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Metadata/LabelInfo.xml" ContentType="application/vnd.ms-office.classificationlabel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microsoft.com/office/2011/relationships/webextensiontaskpanes" Target="xl/webextensions/taskpanes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6" Type="http://schemas.openxmlformats.org/officeDocument/2006/relationships/custom-properties" Target="docProps/custom.xml"/><Relationship Id="rId5" Type="http://schemas.openxmlformats.org/officeDocument/2006/relationships/extended-properties" Target="docProps/app.xml"/><Relationship Id="rId4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arcadiaglobal-my.sharepoint.com/personal/sergei_baklan_softwarecountry_com/Documents/"/>
    </mc:Choice>
  </mc:AlternateContent>
  <xr:revisionPtr revIDLastSave="18" documentId="8_{7EC151D1-1662-4C64-9ED8-5A07BB179ED9}" xr6:coauthVersionLast="47" xr6:coauthVersionMax="47" xr10:uidLastSave="{F59C6300-94EF-4690-966C-93320FC0F469}"/>
  <bookViews>
    <workbookView xWindow="-120" yWindow="-120" windowWidth="29040" windowHeight="17520" activeTab="2" xr2:uid="{A79CA12D-3158-43DF-95D0-63BCBAEEF6FF}"/>
  </bookViews>
  <sheets>
    <sheet name="details" sheetId="2" r:id="rId1"/>
    <sheet name="table_data" sheetId="4" r:id="rId2"/>
    <sheet name="extract" sheetId="5" r:id="rId3"/>
  </sheets>
  <definedNames>
    <definedName name="ExternalData_1" localSheetId="2" hidden="1">extract!$B$25:$I$49</definedName>
    <definedName name="ExternalData_1" localSheetId="1" hidden="1">table_data!$B$1:$B$375</definedName>
    <definedName name="ExternalData_2" localSheetId="2" hidden="1">extract!$K$25:$S$265</definedName>
    <definedName name="SignalSplitλ">_xlfn.LAMBDA(_xlpm.table_col, _xlfn.LET(_xlpm.header, {"MeasQuantityResults-CellIdentity","rsrp","rsrq","sinr","","ssbIndex","rsrp","rsrq","sinr"}, _xlpm.wrapped, _xlfn.WRAPROWS(_xlpm.table_col, 19, ""), _xlpm.joined, _xlfn.BYROW(_xlpm.wrapped, _xleta.CONCAT), _xlpm.cleaned, SUBSTITUTE(_xlpm.joined, """", ""), _xlpm.TextBetweenλ, _xlfn.LAMBDA(_xlpm.texts,_xlpm.after_delim,_xlpm.before_delim, _xlfn.TEXTBEFORE(_xlfn.TEXTAFTER(_xlpm.texts, _xlpm.after_delim, , , , ""), _xlpm.before_delim, , , , "")), _xlpm.cell_identity, _xlpm.TextBetweenλ(_xlpm.cleaned, "310/260-", ","), _xlpm.rsrp, _xlpm.TextBetweenλ(_xlpm.cleaned, "rsrp: ", ","), _xlpm.rsrq, _xlpm.TextBetweenλ(_xlpm.cleaned, "rsrq: ", ","), _xlpm.sinr, _xlpm.TextBetweenλ(_xlpm.cleaned, "sinr: ", " }"), _xlpm.ssb_index, _xlpm.TextBetweenλ(_xlpm.cleaned, "ssbIndex: ", ","), _xlpm.space, _xlfn.EXPAND("", ROWS(_xlpm.rsrp), , ""), _xlpm.return, _xlfn.VSTACK(_xlpm.header, _xlfn.HSTACK(_xlpm.cell_identity, _xlpm.rsrp, _xlpm.rsrq, _xlpm.sinr, _xlpm.space, _xlpm.ssb_index, _xlpm.rsrp, _xlpm.rsrq, _xlpm.sinr)), _xlpm.return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" i="5" l="1" a="1"/>
  <c r="B1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F556BB-310A-4C70-AA0F-1763200DC43B}" keepAlive="1" name="Query - 25R1_RSRP_cplane_Study" description="Connection to the '25R1_RSRP_cplane_Study' query in the workbook." type="5" refreshedVersion="8" background="1" saveData="1">
    <dbPr connection="Provider=Microsoft.Mashup.OleDb.1;Data Source=$Workbook$;Location=25R1_RSRP_cplane_Study;Extended Properties=&quot;&quot;" command="SELECT * FROM [25R1_RSRP_cplane_Study]"/>
  </connection>
  <connection id="2" xr16:uid="{5E124BE7-D86E-4FFC-96A0-FB496CE4E7AD}" keepAlive="1" name="Query - 25R1_RSRP_cplane_Study PQ" description="Connection to the '25R1_RSRP_cplane_Study PQ' query in the workbook." type="5" refreshedVersion="8" background="1" saveData="1">
    <dbPr connection="Provider=Microsoft.Mashup.OleDb.1;Data Source=$Workbook$;Location=&quot;25R1_RSRP_cplane_Study PQ&quot;;Extended Properties=&quot;&quot;" command="SELECT * FROM [25R1_RSRP_cplane_Study PQ]"/>
  </connection>
  <connection id="3" xr16:uid="{8BE18D08-2026-4A5C-888B-EB433A135F24}" keepAlive="1" name="Query - 25R1_RSRP_cplane_Study PQ (2)" description="Connection to the '25R1_RSRP_cplane_Study PQ (2)' query in the workbook." type="5" refreshedVersion="8" background="1" saveData="1">
    <dbPr connection="Provider=Microsoft.Mashup.OleDb.1;Data Source=$Workbook$;Location=&quot;25R1_RSRP_cplane_Study PQ (2)&quot;;Extended Properties=&quot;&quot;" command="SELECT * FROM [25R1_RSRP_cplane_Study PQ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37" uniqueCount="213">
  <si>
    <t>ssbIndex</t>
  </si>
  <si>
    <t>rsrp</t>
  </si>
  <si>
    <t>rsrq</t>
  </si>
  <si>
    <t>sinr</t>
  </si>
  <si>
    <t>…..</t>
  </si>
  <si>
    <t>MeasQuantityResults-CellIdentity</t>
  </si>
  <si>
    <t>Time</t>
  </si>
  <si>
    <t>2025-05-28T10:58:14.234271Z</t>
  </si>
  <si>
    <t>….</t>
  </si>
  <si>
    <t>…</t>
  </si>
  <si>
    <t>Column5</t>
  </si>
  <si>
    <t>DBG/cp_ue/MeasurementFilter.cpp:640 [ueIdCu:0] Report PhyCellId:&lt;LOG_SCRAM_11&gt;2&lt;/LOG_SCRAM_11&gt;-&gt;nrCell passed filter "RSRP/RSRQ combined (5G_CP_ARC_ALG_1687)"; MCC/MNC-CellIdentity:"310"/"260"-833748994, gnbId/lcrId:50888/2</t>
  </si>
  <si>
    <t>DBG/cp_ue/CpUeQueue.cpp:448 ..."MeasQuantityResults": { "rsrp": 78, "rsrq": 66, "sinr": 93 } }, "resultsCsiRsCell": "--" } }, "rsIndexResults": { "RsIndexResults": { "resultsSsbIndexes": [ { "ResultsPerSsbIndex": { "ssbIndex": 4, "ssbResults": { "MeasQuantityResults": { "rsrp": 78, "rsrq": 66, "sinr": 93 } } } }, { "ResultsPerSsbIndex": { "ssbIndex": 3, "ssbResults": { "MeasQuantityResults": { "rsrp": 77, "rsrq": 66, "sinr": 93 }</t>
  </si>
  <si>
    <t>DBG/cp_ue/CpUeQueue.cpp:448 ...} } }, { "ResultsPerSsbIndex": { "ssbIndex": 2, "ssbResults": { "MeasQuantityResults": { "rsrp": 75, "rsrq": 66, "sinr": 93 } } } }, { "ResultsPerSsbIndex": { "ssbIndex": 1, "ssbResults": { "MeasQuantityResults": { "rsrp": 71, "rsrq": 66, "sinr": 93 } } } }, { "ResultsPerSsbIndex": { "ssbIndex": 0, "ssbResults": { "MeasQuantityResults": { "rsrp": 71, "rsrq": 66, "sinr": 93 } } } }, {</t>
  </si>
  <si>
    <t>DBG/cp_ue/CpUeQueue.cpp:448 ..."ResultsPerSsbIndex": { "ssbIndex": 5, "ssbResults": { "MeasQuantityResults": { "rsrp": 68, "rsrq": 66, "sinr": 93 } } } } ], "resultsCsiRsIndexes": [] } } } }, "isDuplicatedPci": false } }, "measResultBestNeighCell": "--" } }, { "MeasResultServMO": { "servCellId": 1, "measResultServingCell": { "MeasResultNr": { "physCellId": &lt;LOG_SCRAM_11&gt;22&lt;/LOG_SCRAM_11&gt;, "cgiInfo": "--", "measResult": {</t>
  </si>
  <si>
    <t>DBG/cp_ue/CpUeQueue.cpp:448 ..."MeasResult": { "cellResults": { "CellResults": { "resultsSsbCell": { "MeasQuantityResults": { "rsrp": 81, "rsrq": 66, "sinr": 93 } }, "resultsCsiRsCell": "--" } }, "rsIndexResults": { "RsIndexResults": { "resultsSsbIndexes": [ { "ResultsPerSsbIndex": { "ssbIndex": 0, "ssbResults": { "MeasQuantityResults": { "rsrp": 81, "rsrq": 66, "sinr": 93 } } } } ], "resultsCsiRsIndexes": [] } } } },</t>
  </si>
  <si>
    <t>DBG/cp_ue/CpUeQueue.cpp:448 ..."isDuplicatedPci": false } }, "measResultBestNeighCell": "--" } }, { "MeasResultServMO": { "servCellId": 2, "measResultServingCell": { "MeasResultNr": { "physCellId": &lt;LOG_SCRAM_11&gt;312&lt;/LOG_SCRAM_11&gt;, "cgiInfo": "--", "measResult": { "MeasResult": { "cellResults": { "CellResults": { "resultsSsbCell": { "MeasQuantityResults": { "rsrp": 75, "rsrq": 66, "sinr": 93 } }, "resultsCsiRsCell": "--" } },</t>
  </si>
  <si>
    <t>DBG/cp_ue/CpUeQueue.cpp:448 ..."rsIndexResults": { "RsIndexResults": { "resultsSsbIndexes": [ { "ResultsPerSsbIndex": { "ssbIndex": 4, "ssbResults": { "MeasQuantityResults": { "rsrp": 75, "rsrq": 66, "sinr": 93 } } } }, { "ResultsPerSsbIndex": { "ssbIndex": 0, "ssbResults": { "MeasQuantityResults": { "rsrp": 75, "rsrq": 66, "sinr": 93 } } } }, { "ResultsPerSsbIndex": { "ssbIndex": 3, "ssbResults": { "MeasQuantityResults": {</t>
  </si>
  <si>
    <t>DBG/cp_ue/CpUeQueue.cpp:448 ..."rsrp": 73, "rsrq": 65, "sinr": 76 } } } }, { "ResultsPerSsbIndex": { "ssbIndex": 1, "ssbResults": { "MeasQuantityResults": { "rsrp": 72, "rsrq": 66, "sinr": 85 } } } }, { "ResultsPerSsbIndex": { "ssbIndex": 5, "ssbResults": { "MeasQuantityResults": { "rsrp": 70, "rsrq": 66, "sinr": 88 } } } }, { "ResultsPerSsbIndex": { "ssbIndex": 2, "ssbResults": { "MeasQuantityResults": { "rsrp": 69, "rsrq": 65,</t>
  </si>
  <si>
    <t>DBG/cp_ue/CpUeQueue.cpp:448 ..."sinr": 66 } } } } ], "resultsCsiRsIndexes": [] } } } }, "isDuplicatedPci": false } }, "measResultBestNeighCell": "--" } } ], "measResultNeighCells": [ { "MeasResultNr": { "physCellId": &lt;LOG_SCRAM_11&gt;2&lt;/LOG_SCRAM_11&gt;, "cgiInfo": "--", "measResult": { "MeasResult": { "cellResults": { "CellResults": { "resultsSsbCell": { "MeasQuantityResults": { "rsrp": 86, "rsrq": 66, "sinr": 93 } },</t>
  </si>
  <si>
    <t>DBG/cp_ue/CpUeQueue.cpp:448 ..."resultsCsiRsCell": "--" } }, "rsIndexResults": { "RsIndexResults": { "resultsSsbIndexes": [ { "ResultsPerSsbIndex": { "ssbIndex": 0, "ssbResults": { "MeasQuantityResults": { "rsrp": 86, "rsrq": 66, "sinr": 93 } } } } ], "resultsCsiRsIndexes": [] } } } }, "isDuplicatedPci": false } } ] } }, "measType": "InterFreqA3", "nrCellIdentities": [ 833748994 ], "servingNrCellId": 833749294, "targetNrArfcn":</t>
  </si>
  <si>
    <t>DBG/cp_ue/CpUeQueue.cpp:463 ..."MeasQuantityResults": { "rsrp": 78, "rsrq": 66, "sinr": 93 } }, "resultsCsiRsCell": "--" } }, "rsIndexResults": { "RsIndexResults": { "resultsSsbIndexes": [ { "ResultsPerSsbIndex": { "ssbIndex": 4, "ssbResults": { "MeasQuantityResults": { "rsrp": 78, "rsrq": 66, "sinr": 93 } } } }, { "ResultsPerSsbIndex": { "ssbIndex": 3, "ssbResults": { "MeasQuantityResults": { "rsrp": 77, "rsrq": 66, "sinr": 93 }</t>
  </si>
  <si>
    <t>DBG/cp_ue/CpUeQueue.cpp:463 ...} } }, { "ResultsPerSsbIndex": { "ssbIndex": 2, "ssbResults": { "MeasQuantityResults": { "rsrp": 75, "rsrq": 66, "sinr": 93 } } } }, { "ResultsPerSsbIndex": { "ssbIndex": 1, "ssbResults": { "MeasQuantityResults": { "rsrp": 71, "rsrq": 66, "sinr": 93 } } } }, { "ResultsPerSsbIndex": { "ssbIndex": 0, "ssbResults": { "MeasQuantityResults": { "rsrp": 71, "rsrq": 66, "sinr": 93 } } } }, {</t>
  </si>
  <si>
    <t>DBG/cp_ue/CpUeQueue.cpp:463 ..."ResultsPerSsbIndex": { "ssbIndex": 5, "ssbResults": { "MeasQuantityResults": { "rsrp": 68, "rsrq": 66, "sinr": 93 } } } } ], "resultsCsiRsIndexes": [] } } } }, "isDuplicatedPci": false } }, "measResultBestNeighCell": "--" } }, { "MeasResultServMO": { "servCellId": 1, "measResultServingCell": { "MeasResultNr": { "physCellId": &lt;LOG_SCRAM_11&gt;22&lt;/LOG_SCRAM_11&gt;, "cgiInfo": "--", "measResult": {</t>
  </si>
  <si>
    <t>DBG/cp_ue/CpUeQueue.cpp:463 ..."MeasResult": { "cellResults": { "CellResults": { "resultsSsbCell": { "MeasQuantityResults": { "rsrp": 81, "rsrq": 66, "sinr": 93 } }, "resultsCsiRsCell": "--" } }, "rsIndexResults": { "RsIndexResults": { "resultsSsbIndexes": [ { "ResultsPerSsbIndex": { "ssbIndex": 0, "ssbResults": { "MeasQuantityResults": { "rsrp": 81, "rsrq": 66, "sinr": 93 } } } } ], "resultsCsiRsIndexes": [] } } } },</t>
  </si>
  <si>
    <t>DBG/cp_ue/CpUeQueue.cpp:463 ..."isDuplicatedPci": false } }, "measResultBestNeighCell": "--" } }, { "MeasResultServMO": { "servCellId": 2, "measResultServingCell": { "MeasResultNr": { "physCellId": &lt;LOG_SCRAM_11&gt;312&lt;/LOG_SCRAM_11&gt;, "cgiInfo": "--", "measResult": { "MeasResult": { "cellResults": { "CellResults": { "resultsSsbCell": { "MeasQuantityResults": { "rsrp": 75, "rsrq": 66, "sinr": 93 } }, "resultsCsiRsCell": "--" } },</t>
  </si>
  <si>
    <t>DBG/cp_ue/CpUeQueue.cpp:463 ..."rsIndexResults": { "RsIndexResults": { "resultsSsbIndexes": [ { "ResultsPerSsbIndex": { "ssbIndex": 4, "ssbResults": { "MeasQuantityResults": { "rsrp": 75, "rsrq": 66, "sinr": 93 } } } }, { "ResultsPerSsbIndex": { "ssbIndex": 0, "ssbResults": { "MeasQuantityResults": { "rsrp": 75, "rsrq": 66, "sinr": 93 } } } }, { "ResultsPerSsbIndex": { "ssbIndex": 3, "ssbResults": { "MeasQuantityResults": {</t>
  </si>
  <si>
    <t>DBG/cp_ue/CpUeQueue.cpp:463 ..."rsrp": 73, "rsrq": 65, "sinr": 76 } } } }, { "ResultsPerSsbIndex": { "ssbIndex": 1, "ssbResults": { "MeasQuantityResults": { "rsrp": 72, "rsrq": 66, "sinr": 85 } } } }, { "ResultsPerSsbIndex": { "ssbIndex": 5, "ssbResults": { "MeasQuantityResults": { "rsrp": 70, "rsrq": 66, "sinr": 88 } } } }, { "ResultsPerSsbIndex": { "ssbIndex": 2, "ssbResults": { "MeasQuantityResults": { "rsrp": 69, "rsrq": 65,</t>
  </si>
  <si>
    <t>DBG/cp_ue/CpUeQueue.cpp:463 ..."sinr": 66 } } } } ], "resultsCsiRsIndexes": [] } } } }, "isDuplicatedPci": false } }, "measResultBestNeighCell": "--" } } ], "measResultNeighCells": [ { "MeasResultNr": { "physCellId": &lt;LOG_SCRAM_11&gt;2&lt;/LOG_SCRAM_11&gt;, "cgiInfo": "--", "measResult": { "MeasResult": { "cellResults": { "CellResults": { "resultsSsbCell": { "MeasQuantityResults": { "rsrp": 86, "rsrq": 66, "sinr": 93 } },</t>
  </si>
  <si>
    <t>DBG/cp_ue/CpUeQueue.cpp:463 ..."resultsCsiRsCell": "--" } }, "rsIndexResults": { "RsIndexResults": { "resultsSsbIndexes": [ { "ResultsPerSsbIndex": { "ssbIndex": 0, "ssbResults": { "MeasQuantityResults": { "rsrp": 86, "rsrq": 66, "sinr": 93 } } } } ], "resultsCsiRsIndexes": [] } } } }, "isDuplicatedPci": false } } ] } }, "measType": "InterFreqA3", "nrCellIdentities": [ 833748994 ], "servingNrCellId": 833749294, "targetNrArfcn":</t>
  </si>
  <si>
    <t>DBG/cp_ue/CpUeQueue.cpp:448 ..."MeasQuantityResults": { "rsrp": 77, "rsrq": 66, "sinr": 93 } }, "resultsCsiRsCell": "--" } }, "rsIndexResults": { "RsIndexResults": { "resultsSsbIndexes": [ { "ResultsPerSsbIndex": { "ssbIndex": 4, "ssbResults": { "MeasQuantityResults": { "rsrp": 77, "rsrq": 66, "sinr": 93 } } } }, { "ResultsPerSsbIndex": { "ssbIndex": 3, "ssbResults": { "MeasQuantityResults": { "rsrp": 77, "rsrq": 66, "sinr": 93 }</t>
  </si>
  <si>
    <t>DBG/cp_ue/CpUeQueue.cpp:448 ..."rsIndexResults": { "RsIndexResults": { "resultsSsbIndexes": [ { "ResultsPerSsbIndex": { "ssbIndex": 0, "ssbResults": { "MeasQuantityResults": { "rsrp": 75, "rsrq": 66, "sinr": 93 } } } }, { "ResultsPerSsbIndex": { "ssbIndex": 4, "ssbResults": { "MeasQuantityResults": { "rsrp": 75, "rsrq": 66, "sinr": 93 } } } }, { "ResultsPerSsbIndex": { "ssbIndex": 3, "ssbResults": { "MeasQuantityResults": {</t>
  </si>
  <si>
    <t>DBG/cp_ue/CpUeQueue.cpp:448 ..."rsrp": 73, "rsrq": 65, "sinr": 79 } } } }, { "ResultsPerSsbIndex": { "ssbIndex": 1, "ssbResults": { "MeasQuantityResults": { "rsrp": 72, "rsrq": 66, "sinr": 85 } } } }, { "ResultsPerSsbIndex": { "ssbIndex": 5, "ssbResults": { "MeasQuantityResults": { "rsrp": 70, "rsrq": 66, "sinr": 92 } } } }, { "ResultsPerSsbIndex": { "ssbIndex": 2, "ssbResults": { "MeasQuantityResults": { "rsrp": 69, "rsrq": 65,</t>
  </si>
  <si>
    <t>DBG/cp_ue/CpUeQueue.cpp:448 ..."sinr": 67 } } } } ], "resultsCsiRsIndexes": [] } } } }, "isDuplicatedPci": false } }, "measResultBestNeighCell": "--" } } ], "measResultNeighCells": [ { "MeasResultNr": { "physCellId": &lt;LOG_SCRAM_11&gt;2&lt;/LOG_SCRAM_11&gt;, "cgiInfo": "--", "measResult": { "MeasResult": { "cellResults": { "CellResults": { "resultsSsbCell": { "MeasQuantityResults": { "rsrp": 86, "rsrq": 66, "sinr": 93 } },</t>
  </si>
  <si>
    <t>DBG/cp_ue/CpUeQueue.cpp:463 ..."MeasQuantityResults": { "rsrp": 77, "rsrq": 66, "sinr": 93 } }, "resultsCsiRsCell": "--" } }, "rsIndexResults": { "RsIndexResults": { "resultsSsbIndexes": [ { "ResultsPerSsbIndex": { "ssbIndex": 4, "ssbResults": { "MeasQuantityResults": { "rsrp": 77, "rsrq": 66, "sinr": 93 } } } }, { "ResultsPerSsbIndex": { "ssbIndex": 3, "ssbResults": { "MeasQuantityResults": { "rsrp": 77, "rsrq": 66, "sinr": 93 }</t>
  </si>
  <si>
    <t>DBG/cp_ue/CpUeQueue.cpp:463 ..."rsIndexResults": { "RsIndexResults": { "resultsSsbIndexes": [ { "ResultsPerSsbIndex": { "ssbIndex": 0, "ssbResults": { "MeasQuantityResults": { "rsrp": 75, "rsrq": 66, "sinr": 93 } } } }, { "ResultsPerSsbIndex": { "ssbIndex": 4, "ssbResults": { "MeasQuantityResults": { "rsrp": 75, "rsrq": 66, "sinr": 93 } } } }, { "ResultsPerSsbIndex": { "ssbIndex": 3, "ssbResults": { "MeasQuantityResults": {</t>
  </si>
  <si>
    <t>DBG/cp_ue/CpUeQueue.cpp:463 ..."rsrp": 73, "rsrq": 65, "sinr": 79 } } } }, { "ResultsPerSsbIndex": { "ssbIndex": 1, "ssbResults": { "MeasQuantityResults": { "rsrp": 72, "rsrq": 66, "sinr": 85 } } } }, { "ResultsPerSsbIndex": { "ssbIndex": 5, "ssbResults": { "MeasQuantityResults": { "rsrp": 70, "rsrq": 66, "sinr": 92 } } } }, { "ResultsPerSsbIndex": { "ssbIndex": 2, "ssbResults": { "MeasQuantityResults": { "rsrp": 69, "rsrq": 65,</t>
  </si>
  <si>
    <t>DBG/cp_ue/CpUeQueue.cpp:463 ..."sinr": 67 } } } } ], "resultsCsiRsIndexes": [] } } } }, "isDuplicatedPci": false } }, "measResultBestNeighCell": "--" } } ], "measResultNeighCells": [ { "MeasResultNr": { "physCellId": &lt;LOG_SCRAM_11&gt;2&lt;/LOG_SCRAM_11&gt;, "cgiInfo": "--", "measResult": { "MeasResult": { "cellResults": { "CellResults": { "resultsSsbCell": { "MeasQuantityResults": { "rsrp": 86, "rsrq": 66, "sinr": 93 } },</t>
  </si>
  <si>
    <t>DBG/cp_ue/CpUeQueue.cpp:448 ...} } }, { "ResultsPerSsbIndex": { "ssbIndex": 2, "ssbResults": { "MeasQuantityResults": { "rsrp": 74, "rsrq": 66, "sinr": 93 } } } }, { "ResultsPerSsbIndex": { "ssbIndex": 1, "ssbResults": { "MeasQuantityResults": { "rsrp": 71, "rsrq": 66, "sinr": 93 } } } }, { "ResultsPerSsbIndex": { "ssbIndex": 0, "ssbResults": { "MeasQuantityResults": { "rsrp": 71, "rsrq": 66, "sinr": 93 } } } }, {</t>
  </si>
  <si>
    <t>DBG/cp_ue/CpUeQueue.cpp:448 ..."rsrp": 73, "rsrq": 66, "sinr": 79 } } } }, { "ResultsPerSsbIndex": { "ssbIndex": 1, "ssbResults": { "MeasQuantityResults": { "rsrp": 72, "rsrq": 66, "sinr": 87 } } } }, { "ResultsPerSsbIndex": { "ssbIndex": 5, "ssbResults": { "MeasQuantityResults": { "rsrp": 70, "rsrq": 66, "sinr": 93 } } } }, { "ResultsPerSsbIndex": { "ssbIndex": 2, "ssbResults": { "MeasQuantityResults": { "rsrp": 69, "rsrq": 65,</t>
  </si>
  <si>
    <t>DBG/cp_ue/CpUeQueue.cpp:448 ..."sinr": 68 } } } } ], "resultsCsiRsIndexes": [] } } } }, "isDuplicatedPci": false } }, "measResultBestNeighCell": "--" } } ], "measResultNeighCells": [ { "MeasResultNr": { "physCellId": &lt;LOG_SCRAM_11&gt;2&lt;/LOG_SCRAM_11&gt;, "cgiInfo": "--", "measResult": { "MeasResult": { "cellResults": { "CellResults": { "resultsSsbCell": { "MeasQuantityResults": { "rsrp": 86, "rsrq": 66, "sinr": 93 } },</t>
  </si>
  <si>
    <t>DBG/cp_ue/CpUeQueue.cpp:463 ...} } }, { "ResultsPerSsbIndex": { "ssbIndex": 2, "ssbResults": { "MeasQuantityResults": { "rsrp": 74, "rsrq": 66, "sinr": 93 } } } }, { "ResultsPerSsbIndex": { "ssbIndex": 1, "ssbResults": { "MeasQuantityResults": { "rsrp": 71, "rsrq": 66, "sinr": 93 } } } }, { "ResultsPerSsbIndex": { "ssbIndex": 0, "ssbResults": { "MeasQuantityResults": { "rsrp": 71, "rsrq": 66, "sinr": 93 } } } }, {</t>
  </si>
  <si>
    <t>DBG/cp_ue/CpUeQueue.cpp:463 ..."rsrp": 73, "rsrq": 66, "sinr": 79 } } } }, { "ResultsPerSsbIndex": { "ssbIndex": 1, "ssbResults": { "MeasQuantityResults": { "rsrp": 72, "rsrq": 66, "sinr": 87 } } } }, { "ResultsPerSsbIndex": { "ssbIndex": 5, "ssbResults": { "MeasQuantityResults": { "rsrp": 70, "rsrq": 66, "sinr": 93 } } } }, { "ResultsPerSsbIndex": { "ssbIndex": 2, "ssbResults": { "MeasQuantityResults": { "rsrp": 69, "rsrq": 65,</t>
  </si>
  <si>
    <t>DBG/cp_ue/CpUeQueue.cpp:463 ..."sinr": 68 } } } } ], "resultsCsiRsIndexes": [] } } } }, "isDuplicatedPci": false } }, "measResultBestNeighCell": "--" } } ], "measResultNeighCells": [ { "MeasResultNr": { "physCellId": &lt;LOG_SCRAM_11&gt;2&lt;/LOG_SCRAM_11&gt;, "cgiInfo": "--", "measResult": { "MeasResult": { "cellResults": { "CellResults": { "resultsSsbCell": { "MeasQuantityResults": { "rsrp": 86, "rsrq": 66, "sinr": 93 } },</t>
  </si>
  <si>
    <t>DBG/cp_ue/CpUeQueue.cpp:448 ..."rsrp": 73, "rsrq": 66, "sinr": 80 } } } }, { "ResultsPerSsbIndex": { "ssbIndex": 1, "ssbResults": { "MeasQuantityResults": { "rsrp": 72, "rsrq": 66, "sinr": 88 } } } }, { "ResultsPerSsbIndex": { "ssbIndex": 5, "ssbResults": { "MeasQuantityResults": { "rsrp": 70, "rsrq": 66, "sinr": 93 } } } }, { "ResultsPerSsbIndex": { "ssbIndex": 2, "ssbResults": { "MeasQuantityResults": { "rsrp": 69, "rsrq": 65,</t>
  </si>
  <si>
    <t>DBG/cp_ue/CpUeQueue.cpp:448 ..."sinr": 69 } } } } ], "resultsCsiRsIndexes": [] } } } }, "isDuplicatedPci": false } }, "measResultBestNeighCell": "--" } } ], "measResultNeighCells": [ { "MeasResultNr": { "physCellId": &lt;LOG_SCRAM_11&gt;2&lt;/LOG_SCRAM_11&gt;, "cgiInfo": "--", "measResult": { "MeasResult": { "cellResults": { "CellResults": { "resultsSsbCell": { "MeasQuantityResults": { "rsrp": 86, "rsrq": 66, "sinr": 93 } },</t>
  </si>
  <si>
    <t>DBG/cp_ue/CpUeQueue.cpp:463 ..."rsrp": 73, "rsrq": 66, "sinr": 80 } } } }, { "ResultsPerSsbIndex": { "ssbIndex": 1, "ssbResults": { "MeasQuantityResults": { "rsrp": 72, "rsrq": 66, "sinr": 88 } } } }, { "ResultsPerSsbIndex": { "ssbIndex": 5, "ssbResults": { "MeasQuantityResults": { "rsrp": 70, "rsrq": 66, "sinr": 93 } } } }, { "ResultsPerSsbIndex": { "ssbIndex": 2, "ssbResults": { "MeasQuantityResults": { "rsrp": 69, "rsrq": 65,</t>
  </si>
  <si>
    <t>DBG/cp_ue/CpUeQueue.cpp:463 ..."sinr": 69 } } } } ], "resultsCsiRsIndexes": [] } } } }, "isDuplicatedPci": false } }, "measResultBestNeighCell": "--" } } ], "measResultNeighCells": [ { "MeasResultNr": { "physCellId": &lt;LOG_SCRAM_11&gt;2&lt;/LOG_SCRAM_11&gt;, "cgiInfo": "--", "measResult": { "MeasResult": { "cellResults": { "CellResults": { "resultsSsbCell": { "MeasQuantityResults": { "rsrp": 86, "rsrq": 66, "sinr": 93 } },</t>
  </si>
  <si>
    <t>DBG/cp_ue/MeasurementFilter.cpp:640 [ueIdCu:0] Report PhyCellId:&lt;LOG_SCRAM_11&gt;301&lt;/LOG_SCRAM_11&gt;-&gt;nrCell passed filter "RSRP/RSRQ combined (5G_CP_ARC_ALG_1687)"; MCC/MNC-CellIdentity:"310"/"260"-833749293, gnbId/lcrId:50888/301</t>
  </si>
  <si>
    <t>DBG/cp_ue/CpUeQueue.cpp:448 ..."MeasQuantityResults": { "rsrp": 67, "rsrq": 63, "sinr": 54 } }, "resultsCsiRsCell": "--" } }, "rsIndexResults": { "RsIndexResults": { "resultsSsbIndexes": [ { "ResultsPerSsbIndex": { "ssbIndex": 4, "ssbResults": { "MeasQuantityResults": { "rsrp": 67, "rsrq": 63, "sinr": 54 } } } }, { "ResultsPerSsbIndex": { "ssbIndex": 3, "ssbResults": { "MeasQuantityResults": { "rsrp": 67, "rsrq": 59, "sinr": 44 }</t>
  </si>
  <si>
    <t>DBG/cp_ue/CpUeQueue.cpp:448 ...} } }, { "ResultsPerSsbIndex": { "ssbIndex": 2, "ssbResults": { "MeasQuantityResults": { "rsrp": 65, "rsrq": 59, "sinr": 46 } } } }, { "ResultsPerSsbIndex": { "ssbIndex": 1, "ssbResults": { "MeasQuantityResults": { "rsrp": 61, "rsrq": 63, "sinr": 55 } } } }, { "ResultsPerSsbIndex": { "ssbIndex": 0, "ssbResults": { "MeasQuantityResults": { "rsrp": 60, "rsrq": 61, "sinr": 50 } } } }, {</t>
  </si>
  <si>
    <t>DBG/cp_ue/CpUeQueue.cpp:448 ..."ResultsPerSsbIndex": { "ssbIndex": 5, "ssbResults": { "MeasQuantityResults": { "rsrp": 58, "rsrq": 63, "sinr": 55 } } } } ], "resultsCsiRsIndexes": [] } } } }, "isDuplicatedPci": false } }, "measResultBestNeighCell": "--" } }, { "MeasResultServMO": { "servCellId": 1, "measResultServingCell": { "MeasResultNr": { "physCellId": &lt;LOG_SCRAM_11&gt;22&lt;/LOG_SCRAM_11&gt;, "cgiInfo": "--", "measResult": {</t>
  </si>
  <si>
    <t>DBG/cp_ue/CpUeQueue.cpp:448 ..."MeasResult": { "cellResults": { "CellResults": { "resultsSsbCell": { "MeasQuantityResults": { "rsrp": 73, "rsrq": 63, "sinr": 55 } }, "resultsCsiRsCell": "--" } }, "rsIndexResults": { "RsIndexResults": { "resultsSsbIndexes": [ { "ResultsPerSsbIndex": { "ssbIndex": 0, "ssbResults": { "MeasQuantityResults": { "rsrp": 73, "rsrq": 63, "sinr": 55 } } } } ], "resultsCsiRsIndexes": [] } } } },</t>
  </si>
  <si>
    <t>DBG/cp_ue/CpUeQueue.cpp:448 ..."isDuplicatedPci": false } }, "measResultBestNeighCell": "--" } }, { "MeasResultServMO": { "servCellId": 2, "measResultServingCell": { "MeasResultNr": { "physCellId": &lt;LOG_SCRAM_11&gt;312&lt;/LOG_SCRAM_11&gt;, "cgiInfo": "--", "measResult": { "MeasResult": { "cellResults": { "CellResults": { "resultsSsbCell": { "MeasQuantityResults": { "rsrp": 68, "rsrq": 52, "sinr": 34 } }, "resultsCsiRsCell": "--" } },</t>
  </si>
  <si>
    <t>DBG/cp_ue/CpUeQueue.cpp:448 ..."rsIndexResults": { "RsIndexResults": { "resultsSsbIndexes": [ { "ResultsPerSsbIndex": { "ssbIndex": 3, "ssbResults": { "MeasQuantityResults": { "rsrp": 68, "rsrq": 52, "sinr": 34 } } } }, { "ResultsPerSsbIndex": { "ssbIndex": 4, "ssbResults": { "MeasQuantityResults": { "rsrp": 68, "rsrq": 56, "sinr": 39 } } } }, { "ResultsPerSsbIndex": { "ssbIndex": 2, "ssbResults": { "MeasQuantityResults": {</t>
  </si>
  <si>
    <t>DBG/cp_ue/CpUeQueue.cpp:448 ..."rsrp": 66, "rsrq": 47, "sinr": 27 } } } }, { "ResultsPerSsbIndex": { "ssbIndex": 0, "ssbResults": { "MeasQuantityResults": { "rsrp": 65, "rsrq": 52, "sinr": 34 } } } }, { "ResultsPerSsbIndex": { "ssbIndex": 5, "ssbResults": { "MeasQuantityResults": { "rsrp": 59, "rsrq": 47, "sinr": 28 } } } } ], "resultsCsiRsIndexes": [] } } } }, "isDuplicatedPci": false } }, "measResultBestNeighCell": "--" } } ],</t>
  </si>
  <si>
    <t>DBG/cp_ue/CpUeQueue.cpp:448 ..."measResultNeighCells": [ { "MeasResultNr": { "physCellId": &lt;LOG_SCRAM_11&gt;301&lt;/LOG_SCRAM_11&gt;, "cgiInfo": "--", "measResult": { "MeasResult": { "cellResults": { "CellResults": { "resultsSsbCell": { "MeasQuantityResults": { "rsrp": 71, "rsrq": 65, "sinr": 72 } }, "resultsCsiRsCell": "--" } }, "rsIndexResults": { "RsIndexResults": { "resultsSsbIndexes": [ { "ResultsPerSsbIndex": { "ssbIndex": 1,</t>
  </si>
  <si>
    <t>DBG/cp_ue/CpUeQueue.cpp:448 ..."ssbResults": { "MeasQuantityResults": { "rsrp": 71, "rsrq": 65, "sinr": 72 } } } }, { "ResultsPerSsbIndex": { "ssbIndex": 0, "ssbResults": { "MeasQuantityResults": { "rsrp": 71, "rsrq": 65, "sinr": 78 } } } }, { "ResultsPerSsbIndex": { "ssbIndex": 2, "ssbResults": { "MeasQuantityResults": { "rsrp": 70, "rsrq": 64, "sinr": 59 } } } }, { "ResultsPerSsbIndex": { "ssbIndex": 5, "ssbResults": {</t>
  </si>
  <si>
    <t>DBG/cp_ue/CpUeQueue.cpp:448 ..."MeasQuantityResults": { "rsrp": 68, "rsrq": 65, "sinr": 77 } } } }, { "ResultsPerSsbIndex": { "ssbIndex": 3, "ssbResults": { "MeasQuantityResults": { "rsrp": 67, "rsrq": 63, "sinr": 56 } } } }, { "ResultsPerSsbIndex": { "ssbIndex": 4, "ssbResults": { "MeasQuantityResults": { "rsrp": 65, "rsrq": 65, "sinr": 67 } } } } ], "resultsCsiRsIndexes": [] } } } }, "isDuplicatedPci": false } } ] } },</t>
  </si>
  <si>
    <t>DBG/cp_ue/CpUeQueue.cpp:463 ..."MeasQuantityResults": { "rsrp": 67, "rsrq": 63, "sinr": 54 } }, "resultsCsiRsCell": "--" } }, "rsIndexResults": { "RsIndexResults": { "resultsSsbIndexes": [ { "ResultsPerSsbIndex": { "ssbIndex": 4, "ssbResults": { "MeasQuantityResults": { "rsrp": 67, "rsrq": 63, "sinr": 54 } } } }, { "ResultsPerSsbIndex": { "ssbIndex": 3, "ssbResults": { "MeasQuantityResults": { "rsrp": 67, "rsrq": 59, "sinr": 44 }</t>
  </si>
  <si>
    <t>DBG/cp_ue/CpUeQueue.cpp:463 ...} } }, { "ResultsPerSsbIndex": { "ssbIndex": 2, "ssbResults": { "MeasQuantityResults": { "rsrp": 65, "rsrq": 59, "sinr": 46 } } } }, { "ResultsPerSsbIndex": { "ssbIndex": 1, "ssbResults": { "MeasQuantityResults": { "rsrp": 61, "rsrq": 63, "sinr": 55 } } } }, { "ResultsPerSsbIndex": { "ssbIndex": 0, "ssbResults": { "MeasQuantityResults": { "rsrp": 60, "rsrq": 61, "sinr": 50 } } } }, {</t>
  </si>
  <si>
    <t>DBG/cp_ue/CpUeQueue.cpp:463 ..."ResultsPerSsbIndex": { "ssbIndex": 5, "ssbResults": { "MeasQuantityResults": { "rsrp": 58, "rsrq": 63, "sinr": 55 } } } } ], "resultsCsiRsIndexes": [] } } } }, "isDuplicatedPci": false } }, "measResultBestNeighCell": "--" } }, { "MeasResultServMO": { "servCellId": 1, "measResultServingCell": { "MeasResultNr": { "physCellId": &lt;LOG_SCRAM_11&gt;22&lt;/LOG_SCRAM_11&gt;, "cgiInfo": "--", "measResult": {</t>
  </si>
  <si>
    <t>DBG/cp_ue/CpUeQueue.cpp:463 ..."MeasResult": { "cellResults": { "CellResults": { "resultsSsbCell": { "MeasQuantityResults": { "rsrp": 73, "rsrq": 63, "sinr": 55 } }, "resultsCsiRsCell": "--" } }, "rsIndexResults": { "RsIndexResults": { "resultsSsbIndexes": [ { "ResultsPerSsbIndex": { "ssbIndex": 0, "ssbResults": { "MeasQuantityResults": { "rsrp": 73, "rsrq": 63, "sinr": 55 } } } } ], "resultsCsiRsIndexes": [] } } } },</t>
  </si>
  <si>
    <t>DBG/cp_ue/CpUeQueue.cpp:463 ..."isDuplicatedPci": false } }, "measResultBestNeighCell": "--" } }, { "MeasResultServMO": { "servCellId": 2, "measResultServingCell": { "MeasResultNr": { "physCellId": &lt;LOG_SCRAM_11&gt;312&lt;/LOG_SCRAM_11&gt;, "cgiInfo": "--", "measResult": { "MeasResult": { "cellResults": { "CellResults": { "resultsSsbCell": { "MeasQuantityResults": { "rsrp": 68, "rsrq": 52, "sinr": 34 } }, "resultsCsiRsCell": "--" } },</t>
  </si>
  <si>
    <t>DBG/cp_ue/CpUeQueue.cpp:463 ..."rsIndexResults": { "RsIndexResults": { "resultsSsbIndexes": [ { "ResultsPerSsbIndex": { "ssbIndex": 3, "ssbResults": { "MeasQuantityResults": { "rsrp": 68, "rsrq": 52, "sinr": 34 } } } }, { "ResultsPerSsbIndex": { "ssbIndex": 4, "ssbResults": { "MeasQuantityResults": { "rsrp": 68, "rsrq": 56, "sinr": 39 } } } }, { "ResultsPerSsbIndex": { "ssbIndex": 2, "ssbResults": { "MeasQuantityResults": {</t>
  </si>
  <si>
    <t>DBG/cp_ue/CpUeQueue.cpp:463 ..."rsrp": 66, "rsrq": 47, "sinr": 27 } } } }, { "ResultsPerSsbIndex": { "ssbIndex": 0, "ssbResults": { "MeasQuantityResults": { "rsrp": 65, "rsrq": 52, "sinr": 34 } } } }, { "ResultsPerSsbIndex": { "ssbIndex": 5, "ssbResults": { "MeasQuantityResults": { "rsrp": 59, "rsrq": 47, "sinr": 28 } } } } ], "resultsCsiRsIndexes": [] } } } }, "isDuplicatedPci": false } }, "measResultBestNeighCell": "--" } } ],</t>
  </si>
  <si>
    <t>DBG/cp_ue/CpUeQueue.cpp:463 ..."measResultNeighCells": [ { "MeasResultNr": { "physCellId": &lt;LOG_SCRAM_11&gt;301&lt;/LOG_SCRAM_11&gt;, "cgiInfo": "--", "measResult": { "MeasResult": { "cellResults": { "CellResults": { "resultsSsbCell": { "MeasQuantityResults": { "rsrp": 71, "rsrq": 65, "sinr": 72 } }, "resultsCsiRsCell": "--" } }, "rsIndexResults": { "RsIndexResults": { "resultsSsbIndexes": [ { "ResultsPerSsbIndex": { "ssbIndex": 1,</t>
  </si>
  <si>
    <t>DBG/cp_ue/CpUeQueue.cpp:463 ..."ssbResults": { "MeasQuantityResults": { "rsrp": 71, "rsrq": 65, "sinr": 72 } } } }, { "ResultsPerSsbIndex": { "ssbIndex": 0, "ssbResults": { "MeasQuantityResults": { "rsrp": 71, "rsrq": 65, "sinr": 78 } } } }, { "ResultsPerSsbIndex": { "ssbIndex": 2, "ssbResults": { "MeasQuantityResults": { "rsrp": 70, "rsrq": 64, "sinr": 59 } } } }, { "ResultsPerSsbIndex": { "ssbIndex": 5, "ssbResults": {</t>
  </si>
  <si>
    <t>DBG/cp_ue/CpUeQueue.cpp:463 ..."MeasQuantityResults": { "rsrp": 68, "rsrq": 65, "sinr": 77 } } } }, { "ResultsPerSsbIndex": { "ssbIndex": 3, "ssbResults": { "MeasQuantityResults": { "rsrp": 67, "rsrq": 63, "sinr": 56 } } } }, { "ResultsPerSsbIndex": { "ssbIndex": 4, "ssbResults": { "MeasQuantityResults": { "rsrp": 65, "rsrq": 65, "sinr": 67 } } } } ], "resultsCsiRsIndexes": [] } } } }, "isDuplicatedPci": false } } ] } },</t>
  </si>
  <si>
    <t>DBG/cp_ue/CpUeQueue.cpp:448 ..."MeasQuantityResults": { "rsrp": 77, "rsrq": 66, "sinr": 93 } }, "resultsCsiRsCell": "--" } }, "rsIndexResults": { "RsIndexResults": { "resultsSsbIndexes": [ { "ResultsPerSsbIndex": { "ssbIndex": 4, "ssbResults": { "MeasQuantityResults": { "rsrp": 77, "rsrq": 66, "sinr": 93 } } } }, { "ResultsPerSsbIndex": { "ssbIndex": 3, "ssbResults": { "MeasQuantityResults": { "rsrp": 76, "rsrq": 66, "sinr": 93 }</t>
  </si>
  <si>
    <t>DBG/cp_ue/CpUeQueue.cpp:448 ...} } }, { "ResultsPerSsbIndex": { "ssbIndex": 2, "ssbResults": { "MeasQuantityResults": { "rsrp": 73, "rsrq": 66, "sinr": 93 } } } }, { "ResultsPerSsbIndex": { "ssbIndex": 1, "ssbResults": { "MeasQuantityResults": { "rsrp": 70, "rsrq": 66, "sinr": 93 } } } }, { "ResultsPerSsbIndex": { "ssbIndex": 0, "ssbResults": { "MeasQuantityResults": { "rsrp": 70, "rsrq": 66, "sinr": 93 } } } }, {</t>
  </si>
  <si>
    <t>DBG/cp_ue/CpUeQueue.cpp:448 ..."ResultsPerSsbIndex": { "ssbIndex": 5, "ssbResults": { "MeasQuantityResults": { "rsrp": 67, "rsrq": 66, "sinr": 93 } } } } ], "resultsCsiRsIndexes": [] } } } }, "isDuplicatedPci": false } }, "measResultBestNeighCell": "--" } }, { "MeasResultServMO": { "servCellId": 1, "measResultServingCell": { "MeasResultNr": { "physCellId": &lt;LOG_SCRAM_11&gt;22&lt;/LOG_SCRAM_11&gt;, "cgiInfo": "--", "measResult": {</t>
  </si>
  <si>
    <t>DBG/cp_ue/CpUeQueue.cpp:448 ..."isDuplicatedPci": false } }, "measResultBestNeighCell": "--" } }, { "MeasResultServMO": { "servCellId": 2, "measResultServingCell": { "MeasResultNr": { "physCellId": &lt;LOG_SCRAM_11&gt;312&lt;/LOG_SCRAM_11&gt;, "cgiInfo": "--", "measResult": { "MeasResult": { "cellResults": { "CellResults": { "resultsSsbCell": { "MeasQuantityResults": { "rsrp": 75, "rsrq": 65, "sinr": 78 } }, "resultsCsiRsCell": "--" } },</t>
  </si>
  <si>
    <t>DBG/cp_ue/CpUeQueue.cpp:448 ..."rsIndexResults": { "RsIndexResults": { "resultsSsbIndexes": [ { "ResultsPerSsbIndex": { "ssbIndex": 4, "ssbResults": { "MeasQuantityResults": { "rsrp": 75, "rsrq": 65, "sinr": 78 } } } }, { "ResultsPerSsbIndex": { "ssbIndex": 3, "ssbResults": { "MeasQuantityResults": { "rsrp": 72, "rsrq": 65, "sinr": 67 } } } }, { "ResultsPerSsbIndex": { "ssbIndex": 2, "ssbResults": { "MeasQuantityResults": {</t>
  </si>
  <si>
    <t>DBG/cp_ue/CpUeQueue.cpp:448 ..."rsrp": 68, "rsrq": 64, "sinr": 57 } } } } ], "resultsCsiRsIndexes": [] } } } }, "isDuplicatedPci": false } }, "measResultBestNeighCell": "--" } } ], "measResultNeighCells": [ { "MeasResultNr": { "physCellId": &lt;LOG_SCRAM_11&gt;2&lt;/LOG_SCRAM_11&gt;, "cgiInfo": "--", "measResult": { "MeasResult": { "cellResults": { "CellResults": { "resultsSsbCell": { "MeasQuantityResults": { "rsrp": 85, "rsrq": 66, "sinr":</t>
  </si>
  <si>
    <t>DBG/cp_ue/CpUeQueue.cpp:448 ...93 } }, "resultsCsiRsCell": "--" } }, "rsIndexResults": { "RsIndexResults": { "resultsSsbIndexes": [ { "ResultsPerSsbIndex": { "ssbIndex": 0, "ssbResults": { "MeasQuantityResults": { "rsrp": 85, "rsrq": 66, "sinr": 93 } } } } ], "resultsCsiRsIndexes": [] } } } }, "isDuplicatedPci": false } } ] } }, "measType": "InterFreqA3", "nrCellIdentities": [ 833748994 ], "servingNrCellId": 833749294,</t>
  </si>
  <si>
    <t>DBG/cp_ue/CpUeQueue.cpp:463 ..."MeasQuantityResults": { "rsrp": 77, "rsrq": 66, "sinr": 93 } }, "resultsCsiRsCell": "--" } }, "rsIndexResults": { "RsIndexResults": { "resultsSsbIndexes": [ { "ResultsPerSsbIndex": { "ssbIndex": 4, "ssbResults": { "MeasQuantityResults": { "rsrp": 77, "rsrq": 66, "sinr": 93 } } } }, { "ResultsPerSsbIndex": { "ssbIndex": 3, "ssbResults": { "MeasQuantityResults": { "rsrp": 76, "rsrq": 66, "sinr": 93 }</t>
  </si>
  <si>
    <t>DBG/cp_ue/CpUeQueue.cpp:463 ...} } }, { "ResultsPerSsbIndex": { "ssbIndex": 2, "ssbResults": { "MeasQuantityResults": { "rsrp": 73, "rsrq": 66, "sinr": 93 } } } }, { "ResultsPerSsbIndex": { "ssbIndex": 1, "ssbResults": { "MeasQuantityResults": { "rsrp": 70, "rsrq": 66, "sinr": 93 } } } }, { "ResultsPerSsbIndex": { "ssbIndex": 0, "ssbResults": { "MeasQuantityResults": { "rsrp": 70, "rsrq": 66, "sinr": 93 } } } }, {</t>
  </si>
  <si>
    <t>DBG/cp_ue/CpUeQueue.cpp:463 ..."ResultsPerSsbIndex": { "ssbIndex": 5, "ssbResults": { "MeasQuantityResults": { "rsrp": 67, "rsrq": 66, "sinr": 93 } } } } ], "resultsCsiRsIndexes": [] } } } }, "isDuplicatedPci": false } }, "measResultBestNeighCell": "--" } }, { "MeasResultServMO": { "servCellId": 1, "measResultServingCell": { "MeasResultNr": { "physCellId": &lt;LOG_SCRAM_11&gt;22&lt;/LOG_SCRAM_11&gt;, "cgiInfo": "--", "measResult": {</t>
  </si>
  <si>
    <t>DBG/cp_ue/CpUeQueue.cpp:463 ..."isDuplicatedPci": false } }, "measResultBestNeighCell": "--" } }, { "MeasResultServMO": { "servCellId": 2, "measResultServingCell": { "MeasResultNr": { "physCellId": &lt;LOG_SCRAM_11&gt;312&lt;/LOG_SCRAM_11&gt;, "cgiInfo": "--", "measResult": { "MeasResult": { "cellResults": { "CellResults": { "resultsSsbCell": { "MeasQuantityResults": { "rsrp": 75, "rsrq": 65, "sinr": 78 } }, "resultsCsiRsCell": "--" } },</t>
  </si>
  <si>
    <t>DBG/cp_ue/CpUeQueue.cpp:463 ..."rsIndexResults": { "RsIndexResults": { "resultsSsbIndexes": [ { "ResultsPerSsbIndex": { "ssbIndex": 4, "ssbResults": { "MeasQuantityResults": { "rsrp": 75, "rsrq": 65, "sinr": 78 } } } }, { "ResultsPerSsbIndex": { "ssbIndex": 3, "ssbResults": { "MeasQuantityResults": { "rsrp": 72, "rsrq": 65, "sinr": 67 } } } }, { "ResultsPerSsbIndex": { "ssbIndex": 2, "ssbResults": { "MeasQuantityResults": {</t>
  </si>
  <si>
    <t>DBG/cp_ue/CpUeQueue.cpp:463 ..."rsrp": 68, "rsrq": 64, "sinr": 57 } } } } ], "resultsCsiRsIndexes": [] } } } }, "isDuplicatedPci": false } }, "measResultBestNeighCell": "--" } } ], "measResultNeighCells": [ { "MeasResultNr": { "physCellId": &lt;LOG_SCRAM_11&gt;2&lt;/LOG_SCRAM_11&gt;, "cgiInfo": "--", "measResult": { "MeasResult": { "cellResults": { "CellResults": { "resultsSsbCell": { "MeasQuantityResults": { "rsrp": 85, "rsrq": 66, "sinr":</t>
  </si>
  <si>
    <t>DBG/cp_ue/CpUeQueue.cpp:463 ...93 } }, "resultsCsiRsCell": "--" } }, "rsIndexResults": { "RsIndexResults": { "resultsSsbIndexes": [ { "ResultsPerSsbIndex": { "ssbIndex": 0, "ssbResults": { "MeasQuantityResults": { "rsrp": 85, "rsrq": 66, "sinr": 93 } } } } ], "resultsCsiRsIndexes": [] } } } }, "isDuplicatedPci": false } } ] } }, "measType": "InterFreqA3", "nrCellIdentities": [ 833748994 ], "servingNrCellId": 833749294,</t>
  </si>
  <si>
    <t>DBG/cp_ue/CpUeQueue.cpp:448 ..."isDuplicatedPci": false } }, "measResultBestNeighCell": "--" } }, { "MeasResultServMO": { "servCellId": 2, "measResultServingCell": { "MeasResultNr": { "physCellId": &lt;LOG_SCRAM_11&gt;312&lt;/LOG_SCRAM_11&gt;, "cgiInfo": "--", "measResult": { "MeasResult": { "cellResults": { "CellResults": { "resultsSsbCell": { "MeasQuantityResults": { "rsrp": 74, "rsrq": 66, "sinr": 83 } }, "resultsCsiRsCell": "--" } },</t>
  </si>
  <si>
    <t>DBG/cp_ue/CpUeQueue.cpp:448 ..."rsIndexResults": { "RsIndexResults": { "resultsSsbIndexes": [ { "ResultsPerSsbIndex": { "ssbIndex": 0, "ssbResults": { "MeasQuantityResults": { "rsrp": 74, "rsrq": 66, "sinr": 83 } } } }, { "ResultsPerSsbIndex": { "ssbIndex": 4, "ssbResults": { "MeasQuantityResults": { "rsrp": 73, "rsrq": 66, "sinr": 80 } } } }, { "ResultsPerSsbIndex": { "ssbIndex": 3, "ssbResults": { "MeasQuantityResults": {</t>
  </si>
  <si>
    <t>DBG/cp_ue/CpUeQueue.cpp:448 ..."rsrp": 73, "rsrq": 65, "sinr": 69 } } } }, { "ResultsPerSsbIndex": { "ssbIndex": 1, "ssbResults": { "MeasQuantityResults": { "rsrp": 71, "rsrq": 65, "sinr": 74 } } } }, { "ResultsPerSsbIndex": { "ssbIndex": 5, "ssbResults": { "MeasQuantityResults": { "rsrp": 69, "rsrq": 65, "sinr": 75 } } } }, { "ResultsPerSsbIndex": { "ssbIndex": 2, "ssbResults": { "MeasQuantityResults": { "rsrp": 69, "rsrq": 64,</t>
  </si>
  <si>
    <t>DBG/cp_ue/CpUeQueue.cpp:448 ..."sinr": 61 } } } } ], "resultsCsiRsIndexes": [] } } } }, "isDuplicatedPci": false } }, "measResultBestNeighCell": "--" } } ], "measResultNeighCells": [ { "MeasResultNr": { "physCellId": &lt;LOG_SCRAM_11&gt;2&lt;/LOG_SCRAM_11&gt;, "cgiInfo": "--", "measResult": { "MeasResult": { "cellResults": { "CellResults": { "resultsSsbCell": { "MeasQuantityResults": { "rsrp": 85, "rsrq": 66, "sinr": 93 } },</t>
  </si>
  <si>
    <t>DBG/cp_ue/CpUeQueue.cpp:448 ..."resultsCsiRsCell": "--" } }, "rsIndexResults": { "RsIndexResults": { "resultsSsbIndexes": [ { "ResultsPerSsbIndex": { "ssbIndex": 0, "ssbResults": { "MeasQuantityResults": { "rsrp": 85, "rsrq": 66, "sinr": 93 } } } } ], "resultsCsiRsIndexes": [] } } } }, "isDuplicatedPci": false } } ] } }, "measType": "InterFreqA3", "nrCellIdentities": [ 833748994 ], "servingNrCellId": 833749294, "targetNrArfcn":</t>
  </si>
  <si>
    <t>DBG/cp_ue/CpUeQueue.cpp:463 ..."isDuplicatedPci": false } }, "measResultBestNeighCell": "--" } }, { "MeasResultServMO": { "servCellId": 2, "measResultServingCell": { "MeasResultNr": { "physCellId": &lt;LOG_SCRAM_11&gt;312&lt;/LOG_SCRAM_11&gt;, "cgiInfo": "--", "measResult": { "MeasResult": { "cellResults": { "CellResults": { "resultsSsbCell": { "MeasQuantityResults": { "rsrp": 74, "rsrq": 66, "sinr": 83 } }, "resultsCsiRsCell": "--" } },</t>
  </si>
  <si>
    <t>DBG/cp_ue/CpUeQueue.cpp:463 ..."rsIndexResults": { "RsIndexResults": { "resultsSsbIndexes": [ { "ResultsPerSsbIndex": { "ssbIndex": 0, "ssbResults": { "MeasQuantityResults": { "rsrp": 74, "rsrq": 66, "sinr": 83 } } } }, { "ResultsPerSsbIndex": { "ssbIndex": 4, "ssbResults": { "MeasQuantityResults": { "rsrp": 73, "rsrq": 66, "sinr": 80 } } } }, { "ResultsPerSsbIndex": { "ssbIndex": 3, "ssbResults": { "MeasQuantityResults": {</t>
  </si>
  <si>
    <t>DBG/cp_ue/CpUeQueue.cpp:463 ..."rsrp": 73, "rsrq": 65, "sinr": 69 } } } }, { "ResultsPerSsbIndex": { "ssbIndex": 1, "ssbResults": { "MeasQuantityResults": { "rsrp": 71, "rsrq": 65, "sinr": 74 } } } }, { "ResultsPerSsbIndex": { "ssbIndex": 5, "ssbResults": { "MeasQuantityResults": { "rsrp": 69, "rsrq": 65, "sinr": 75 } } } }, { "ResultsPerSsbIndex": { "ssbIndex": 2, "ssbResults": { "MeasQuantityResults": { "rsrp": 69, "rsrq": 64,</t>
  </si>
  <si>
    <t>DBG/cp_ue/CpUeQueue.cpp:463 ..."sinr": 61 } } } } ], "resultsCsiRsIndexes": [] } } } }, "isDuplicatedPci": false } }, "measResultBestNeighCell": "--" } } ], "measResultNeighCells": [ { "MeasResultNr": { "physCellId": &lt;LOG_SCRAM_11&gt;2&lt;/LOG_SCRAM_11&gt;, "cgiInfo": "--", "measResult": { "MeasResult": { "cellResults": { "CellResults": { "resultsSsbCell": { "MeasQuantityResults": { "rsrp": 85, "rsrq": 66, "sinr": 93 } },</t>
  </si>
  <si>
    <t>DBG/cp_ue/CpUeQueue.cpp:463 ..."resultsCsiRsCell": "--" } }, "rsIndexResults": { "RsIndexResults": { "resultsSsbIndexes": [ { "ResultsPerSsbIndex": { "ssbIndex": 0, "ssbResults": { "MeasQuantityResults": { "rsrp": 85, "rsrq": 66, "sinr": 93 } } } } ], "resultsCsiRsIndexes": [] } } } }, "isDuplicatedPci": false } } ] } }, "measType": "InterFreqA3", "nrCellIdentities": [ 833748994 ], "servingNrCellId": 833749294, "targetNrArfcn":</t>
  </si>
  <si>
    <t>DBG/cp_ue/CpUeQueue.cpp:448 ..."MeasQuantityResults": { "rsrp": 68, "rsrq": 62, "sinr": 53 } }, "resultsCsiRsCell": "--" } }, "rsIndexResults": { "RsIndexResults": { "resultsSsbIndexes": [ { "ResultsPerSsbIndex": { "ssbIndex": 4, "ssbResults": { "MeasQuantityResults": { "rsrp": 68, "rsrq": 63, "sinr": 54 } } } }, { "ResultsPerSsbIndex": { "ssbIndex": 3, "ssbResults": { "MeasQuantityResults": { "rsrp": 67, "rsrq": 58, "sinr": 44 }</t>
  </si>
  <si>
    <t>DBG/cp_ue/CpUeQueue.cpp:448 ...} } }, { "ResultsPerSsbIndex": { "ssbIndex": 2, "ssbResults": { "MeasQuantityResults": { "rsrp": 65, "rsrq": 59, "sinr": 45 } } } }, { "ResultsPerSsbIndex": { "ssbIndex": 1, "ssbResults": { "MeasQuantityResults": { "rsrp": 61, "rsrq": 62, "sinr": 53 } } } }, { "ResultsPerSsbIndex": { "ssbIndex": 0, "ssbResults": { "MeasQuantityResults": { "rsrp": 61, "rsrq": 61, "sinr": 49 } } } }, {</t>
  </si>
  <si>
    <t>DBG/cp_ue/CpUeQueue.cpp:448 ..."ResultsPerSsbIndex": { "ssbIndex": 5, "ssbResults": { "MeasQuantityResults": { "rsrp": 58, "rsrq": 63, "sinr": 54 } } } } ], "resultsCsiRsIndexes": [] } } } }, "isDuplicatedPci": false } }, "measResultBestNeighCell": "--" } }, { "MeasResultServMO": { "servCellId": 1, "measResultServingCell": { "MeasResultNr": { "physCellId": &lt;LOG_SCRAM_11&gt;22&lt;/LOG_SCRAM_11&gt;, "cgiInfo": "--", "measResult": {</t>
  </si>
  <si>
    <t>DBG/cp_ue/CpUeQueue.cpp:448 ..."MeasResult": { "cellResults": { "CellResults": { "resultsSsbCell": { "MeasQuantityResults": { "rsrp": 73, "rsrq": 62, "sinr": 53 } }, "resultsCsiRsCell": "--" } }, "rsIndexResults": { "RsIndexResults": { "resultsSsbIndexes": [ { "ResultsPerSsbIndex": { "ssbIndex": 0, "ssbResults": { "MeasQuantityResults": { "rsrp": 73, "rsrq": 62, "sinr": 53 } } } } ], "resultsCsiRsIndexes": [] } } } },</t>
  </si>
  <si>
    <t>DBG/cp_ue/CpUeQueue.cpp:448 ..."isDuplicatedPci": false } }, "measResultBestNeighCell": "--" } }, { "MeasResultServMO": { "servCellId": 2, "measResultServingCell": { "MeasResultNr": { "physCellId": &lt;LOG_SCRAM_11&gt;312&lt;/LOG_SCRAM_11&gt;, "cgiInfo": "--", "measResult": { "MeasResult": { "cellResults": { "CellResults": { "resultsSsbCell": { "MeasQuantityResults": { "rsrp": 66, "rsrq": 53, "sinr": 35 } }, "resultsCsiRsCell": "--" } },</t>
  </si>
  <si>
    <t>DBG/cp_ue/CpUeQueue.cpp:448 ..."rsIndexResults": { "RsIndexResults": { "resultsSsbIndexes": [ { "ResultsPerSsbIndex": { "ssbIndex": 4, "ssbResults": { "MeasQuantityResults": { "rsrp": 66, "rsrq": 53, "sinr": 35 } } } }, { "ResultsPerSsbIndex": { "ssbIndex": 0, "ssbResults": { "MeasQuantityResults": { "rsrp": 66, "rsrq": 52, "sinr": 35 } } } }, { "ResultsPerSsbIndex": { "ssbIndex": 2, "ssbResults": { "MeasQuantityResults": {</t>
  </si>
  <si>
    <t>DBG/cp_ue/CpUeQueue.cpp:448 ..."rsrp": 65, "rsrq": 43, "sinr": 23 } } } } ], "resultsCsiRsIndexes": [] } } } }, "isDuplicatedPci": false } }, "measResultBestNeighCell": "--" } } ], "measResultNeighCells": [ { "MeasResultNr": { "physCellId": &lt;LOG_SCRAM_11&gt;301&lt;/LOG_SCRAM_11&gt;, "cgiInfo": "--", "measResult": { "MeasResult": { "cellResults": { "CellResults": { "resultsSsbCell": { "MeasQuantityResults": { "rsrp": 72, "rsrq": 65,</t>
  </si>
  <si>
    <t>DBG/cp_ue/CpUeQueue.cpp:448 ..."sinr": 74 } }, "resultsCsiRsCell": "--" } }, "rsIndexResults": { "RsIndexResults": { "resultsSsbIndexes": [ { "ResultsPerSsbIndex": { "ssbIndex": 1, "ssbResults": { "MeasQuantityResults": { "rsrp": 72, "rsrq": 65, "sinr": 74 } } } }, { "ResultsPerSsbIndex": { "ssbIndex": 0, "ssbResults": { "MeasQuantityResults": { "rsrp": 72, "rsrq": 66, "sinr": 80 } } } }, { "ResultsPerSsbIndex": { "ssbIndex": 2,</t>
  </si>
  <si>
    <t>DBG/cp_ue/CpUeQueue.cpp:448 ..."ssbResults": { "MeasQuantityResults": { "rsrp": 71, "rsrq": 64, "sinr": 60 } } } }, { "ResultsPerSsbIndex": { "ssbIndex": 5, "ssbResults": { "MeasQuantityResults": { "rsrp": 69, "rsrq": 65, "sinr": 80 } } } }, { "ResultsPerSsbIndex": { "ssbIndex": 3, "ssbResults": { "MeasQuantityResults": { "rsrp": 68, "rsrq": 63, "sinr": 57 } } } }, { "ResultsPerSsbIndex": { "ssbIndex": 4, "ssbResults": {</t>
  </si>
  <si>
    <t>DBG/cp_ue/CpUeQueue.cpp:448 ..."MeasQuantityResults": { "rsrp": 66, "rsrq": 65, "sinr": 68 } } } } ], "resultsCsiRsIndexes": [] } } } }, "isDuplicatedPci": false } } ] } }, "measType": "IntraFreqA3", "nrCellIdentities": [ 833749293 ], "servingNrCellId": 833749294, "targetNrArfcn": &lt;LOG_SCRAM_11&gt;528000&lt;/LOG_SCRAM_11&gt;, "targetPci": &lt;LOG_SCRAM_11&gt;301&lt;/LOG_SCRAM_11&gt;, "targetCellId": { "NRCGI": { "plmnIdentity": {"MCC": "310", "MNC":</t>
  </si>
  <si>
    <t>DBG/cp_ue/CpUeQueue.cpp:463 ..."MeasQuantityResults": { "rsrp": 68, "rsrq": 62, "sinr": 53 } }, "resultsCsiRsCell": "--" } }, "rsIndexResults": { "RsIndexResults": { "resultsSsbIndexes": [ { "ResultsPerSsbIndex": { "ssbIndex": 4, "ssbResults": { "MeasQuantityResults": { "rsrp": 68, "rsrq": 63, "sinr": 54 } } } }, { "ResultsPerSsbIndex": { "ssbIndex": 3, "ssbResults": { "MeasQuantityResults": { "rsrp": 67, "rsrq": 58, "sinr": 44 }</t>
  </si>
  <si>
    <t>DBG/cp_ue/CpUeQueue.cpp:463 ...} } }, { "ResultsPerSsbIndex": { "ssbIndex": 2, "ssbResults": { "MeasQuantityResults": { "rsrp": 65, "rsrq": 59, "sinr": 45 } } } }, { "ResultsPerSsbIndex": { "ssbIndex": 1, "ssbResults": { "MeasQuantityResults": { "rsrp": 61, "rsrq": 62, "sinr": 53 } } } }, { "ResultsPerSsbIndex": { "ssbIndex": 0, "ssbResults": { "MeasQuantityResults": { "rsrp": 61, "rsrq": 61, "sinr": 49 } } } }, {</t>
  </si>
  <si>
    <t>DBG/cp_ue/CpUeQueue.cpp:463 ..."ResultsPerSsbIndex": { "ssbIndex": 5, "ssbResults": { "MeasQuantityResults": { "rsrp": 58, "rsrq": 63, "sinr": 54 } } } } ], "resultsCsiRsIndexes": [] } } } }, "isDuplicatedPci": false } }, "measResultBestNeighCell": "--" } }, { "MeasResultServMO": { "servCellId": 1, "measResultServingCell": { "MeasResultNr": { "physCellId": &lt;LOG_SCRAM_11&gt;22&lt;/LOG_SCRAM_11&gt;, "cgiInfo": "--", "measResult": {</t>
  </si>
  <si>
    <t>DBG/cp_ue/CpUeQueue.cpp:463 ..."MeasResult": { "cellResults": { "CellResults": { "resultsSsbCell": { "MeasQuantityResults": { "rsrp": 73, "rsrq": 62, "sinr": 53 } }, "resultsCsiRsCell": "--" } }, "rsIndexResults": { "RsIndexResults": { "resultsSsbIndexes": [ { "ResultsPerSsbIndex": { "ssbIndex": 0, "ssbResults": { "MeasQuantityResults": { "rsrp": 73, "rsrq": 62, "sinr": 53 } } } } ], "resultsCsiRsIndexes": [] } } } },</t>
  </si>
  <si>
    <t>DBG/cp_ue/CpUeQueue.cpp:463 ..."isDuplicatedPci": false } }, "measResultBestNeighCell": "--" } }, { "MeasResultServMO": { "servCellId": 2, "measResultServingCell": { "MeasResultNr": { "physCellId": &lt;LOG_SCRAM_11&gt;312&lt;/LOG_SCRAM_11&gt;, "cgiInfo": "--", "measResult": { "MeasResult": { "cellResults": { "CellResults": { "resultsSsbCell": { "MeasQuantityResults": { "rsrp": 66, "rsrq": 53, "sinr": 35 } }, "resultsCsiRsCell": "--" } },</t>
  </si>
  <si>
    <t>DBG/cp_ue/CpUeQueue.cpp:463 ..."rsIndexResults": { "RsIndexResults": { "resultsSsbIndexes": [ { "ResultsPerSsbIndex": { "ssbIndex": 4, "ssbResults": { "MeasQuantityResults": { "rsrp": 66, "rsrq": 53, "sinr": 35 } } } }, { "ResultsPerSsbIndex": { "ssbIndex": 0, "ssbResults": { "MeasQuantityResults": { "rsrp": 66, "rsrq": 52, "sinr": 35 } } } }, { "ResultsPerSsbIndex": { "ssbIndex": 2, "ssbResults": { "MeasQuantityResults": {</t>
  </si>
  <si>
    <t>DBG/cp_ue/CpUeQueue.cpp:463 ..."rsrp": 65, "rsrq": 43, "sinr": 23 } } } } ], "resultsCsiRsIndexes": [] } } } }, "isDuplicatedPci": false } }, "measResultBestNeighCell": "--" } } ], "measResultNeighCells": [ { "MeasResultNr": { "physCellId": &lt;LOG_SCRAM_11&gt;301&lt;/LOG_SCRAM_11&gt;, "cgiInfo": "--", "measResult": { "MeasResult": { "cellResults": { "CellResults": { "resultsSsbCell": { "MeasQuantityResults": { "rsrp": 72, "rsrq": 65,</t>
  </si>
  <si>
    <t>DBG/cp_ue/CpUeQueue.cpp:463 ..."sinr": 74 } }, "resultsCsiRsCell": "--" } }, "rsIndexResults": { "RsIndexResults": { "resultsSsbIndexes": [ { "ResultsPerSsbIndex": { "ssbIndex": 1, "ssbResults": { "MeasQuantityResults": { "rsrp": 72, "rsrq": 65, "sinr": 74 } } } }, { "ResultsPerSsbIndex": { "ssbIndex": 0, "ssbResults": { "MeasQuantityResults": { "rsrp": 72, "rsrq": 66, "sinr": 80 } } } }, { "ResultsPerSsbIndex": { "ssbIndex": 2,</t>
  </si>
  <si>
    <t>DBG/cp_ue/CpUeQueue.cpp:463 ..."ssbResults": { "MeasQuantityResults": { "rsrp": 71, "rsrq": 64, "sinr": 60 } } } }, { "ResultsPerSsbIndex": { "ssbIndex": 5, "ssbResults": { "MeasQuantityResults": { "rsrp": 69, "rsrq": 65, "sinr": 80 } } } }, { "ResultsPerSsbIndex": { "ssbIndex": 3, "ssbResults": { "MeasQuantityResults": { "rsrp": 68, "rsrq": 63, "sinr": 57 } } } }, { "ResultsPerSsbIndex": { "ssbIndex": 4, "ssbResults": {</t>
  </si>
  <si>
    <t>DBG/cp_ue/CpUeQueue.cpp:463 ..."MeasQuantityResults": { "rsrp": 66, "rsrq": 65, "sinr": 68 } } } } ], "resultsCsiRsIndexes": [] } } } }, "isDuplicatedPci": false } } ] } }, "measType": "IntraFreqA3", "nrCellIdentities": [ 833749293 ], "servingNrCellId": 833749294, "targetNrArfcn": &lt;LOG_SCRAM_11&gt;528000&lt;/LOG_SCRAM_11&gt;, "targetPci": &lt;LOG_SCRAM_11&gt;301&lt;/LOG_SCRAM_11&gt;, "targetCellId": { "NRCGI": { "plmnIdentity": {"MCC": "310", "MNC":</t>
  </si>
  <si>
    <t>DBG/cp_ue/CpUeQueue.cpp:448 ...} } }, { "ResultsPerSsbIndex": { "ssbIndex": 2, "ssbResults": { "MeasQuantityResults": { "rsrp": 74, "rsrq": 66, "sinr": 93 } } } }, { "ResultsPerSsbIndex": { "ssbIndex": 1, "ssbResults": { "MeasQuantityResults": { "rsrp": 70, "rsrq": 66, "sinr": 93 } } } }, { "ResultsPerSsbIndex": { "ssbIndex": 0, "ssbResults": { "MeasQuantityResults": { "rsrp": 69, "rsrq": 66, "sinr": 93 } } } }, {</t>
  </si>
  <si>
    <t>DBG/cp_ue/CpUeQueue.cpp:448 ..."isDuplicatedPci": false } }, "measResultBestNeighCell": "--" } }, { "MeasResultServMO": { "servCellId": 2, "measResultServingCell": { "MeasResultNr": { "physCellId": &lt;LOG_SCRAM_11&gt;312&lt;/LOG_SCRAM_11&gt;, "cgiInfo": "--", "measResult": { "MeasResult": { "cellResults": { "CellResults": { "resultsSsbCell": { "MeasQuantityResults": { "rsrp": 75, "rsrq": 66, "sinr": 80 } }, "resultsCsiRsCell": "--" } },</t>
  </si>
  <si>
    <t>DBG/cp_ue/CpUeQueue.cpp:448 ..."rsIndexResults": { "RsIndexResults": { "resultsSsbIndexes": [ { "ResultsPerSsbIndex": { "ssbIndex": 4, "ssbResults": { "MeasQuantityResults": { "rsrp": 75, "rsrq": 66, "sinr": 80 } } } }, { "ResultsPerSsbIndex": { "ssbIndex": 3, "ssbResults": { "MeasQuantityResults": { "rsrp": 73, "rsrq": 65, "sinr": 68 } } } }, { "ResultsPerSsbIndex": { "ssbIndex": 2, "ssbResults": { "MeasQuantityResults": {</t>
  </si>
  <si>
    <t>DBG/cp_ue/CpUeQueue.cpp:448 ..."rsrp": 67, "rsrq": 63, "sinr": 55 } } } } ], "resultsCsiRsIndexes": [] } } } }, "isDuplicatedPci": false } }, "measResultBestNeighCell": "--" } } ], "measResultNeighCells": [ { "MeasResultNr": { "physCellId": &lt;LOG_SCRAM_11&gt;2&lt;/LOG_SCRAM_11&gt;, "cgiInfo": "--", "measResult": { "MeasResult": { "cellResults": { "CellResults": { "resultsSsbCell": { "MeasQuantityResults": { "rsrp": 85, "rsrq": 66, "sinr":</t>
  </si>
  <si>
    <t>DBG/cp_ue/CpUeQueue.cpp:463 ...} } }, { "ResultsPerSsbIndex": { "ssbIndex": 2, "ssbResults": { "MeasQuantityResults": { "rsrp": 74, "rsrq": 66, "sinr": 93 } } } }, { "ResultsPerSsbIndex": { "ssbIndex": 1, "ssbResults": { "MeasQuantityResults": { "rsrp": 70, "rsrq": 66, "sinr": 93 } } } }, { "ResultsPerSsbIndex": { "ssbIndex": 0, "ssbResults": { "MeasQuantityResults": { "rsrp": 69, "rsrq": 66, "sinr": 93 } } } }, {</t>
  </si>
  <si>
    <t>DBG/cp_ue/CpUeQueue.cpp:463 ..."isDuplicatedPci": false } }, "measResultBestNeighCell": "--" } }, { "MeasResultServMO": { "servCellId": 2, "measResultServingCell": { "MeasResultNr": { "physCellId": &lt;LOG_SCRAM_11&gt;312&lt;/LOG_SCRAM_11&gt;, "cgiInfo": "--", "measResult": { "MeasResult": { "cellResults": { "CellResults": { "resultsSsbCell": { "MeasQuantityResults": { "rsrp": 75, "rsrq": 66, "sinr": 80 } }, "resultsCsiRsCell": "--" } },</t>
  </si>
  <si>
    <t>DBG/cp_ue/CpUeQueue.cpp:463 ..."rsIndexResults": { "RsIndexResults": { "resultsSsbIndexes": [ { "ResultsPerSsbIndex": { "ssbIndex": 4, "ssbResults": { "MeasQuantityResults": { "rsrp": 75, "rsrq": 66, "sinr": 80 } } } }, { "ResultsPerSsbIndex": { "ssbIndex": 3, "ssbResults": { "MeasQuantityResults": { "rsrp": 73, "rsrq": 65, "sinr": 68 } } } }, { "ResultsPerSsbIndex": { "ssbIndex": 2, "ssbResults": { "MeasQuantityResults": {</t>
  </si>
  <si>
    <t>DBG/cp_ue/CpUeQueue.cpp:463 ..."rsrp": 67, "rsrq": 63, "sinr": 55 } } } } ], "resultsCsiRsIndexes": [] } } } }, "isDuplicatedPci": false } }, "measResultBestNeighCell": "--" } } ], "measResultNeighCells": [ { "MeasResultNr": { "physCellId": &lt;LOG_SCRAM_11&gt;2&lt;/LOG_SCRAM_11&gt;, "cgiInfo": "--", "measResult": { "MeasResult": { "cellResults": { "CellResults": { "resultsSsbCell": { "MeasQuantityResults": { "rsrp": 85, "rsrq": 66, "sinr":</t>
  </si>
  <si>
    <t>DBG/cp_ue/CpUeQueue.cpp:448 ...} } }, { "ResultsPerSsbIndex": { "ssbIndex": 2, "ssbResults": { "MeasQuantityResults": { "rsrp": 73, "rsrq": 66, "sinr": 93 } } } }, { "ResultsPerSsbIndex": { "ssbIndex": 1, "ssbResults": { "MeasQuantityResults": { "rsrp": 70, "rsrq": 66, "sinr": 93 } } } }, { "ResultsPerSsbIndex": { "ssbIndex": 0, "ssbResults": { "MeasQuantityResults": { "rsrp": 69, "rsrq": 66, "sinr": 93 } } } }, {</t>
  </si>
  <si>
    <t>DBG/cp_ue/CpUeQueue.cpp:463 ...} } }, { "ResultsPerSsbIndex": { "ssbIndex": 2, "ssbResults": { "MeasQuantityResults": { "rsrp": 73, "rsrq": 66, "sinr": 93 } } } }, { "ResultsPerSsbIndex": { "ssbIndex": 1, "ssbResults": { "MeasQuantityResults": { "rsrp": 70, "rsrq": 66, "sinr": 93 } } } }, { "ResultsPerSsbIndex": { "ssbIndex": 0, "ssbResults": { "MeasQuantityResults": { "rsrp": 69, "rsrq": 66, "sinr": 93 } } } }, {</t>
  </si>
  <si>
    <t>DBG/cp_ue/CpUeQueue.cpp:448 ..."MeasResult": { "cellResults": { "CellResults": { "resultsSsbCell": { "MeasQuantityResults": { "rsrp": 80, "rsrq": 66, "sinr": 93 } }, "resultsCsiRsCell": "--" } }, "rsIndexResults": { "RsIndexResults": { "resultsSsbIndexes": [ { "ResultsPerSsbIndex": { "ssbIndex": 0, "ssbResults": { "MeasQuantityResults": { "rsrp": 80, "rsrq": 66, "sinr": 93 } } } } ], "resultsCsiRsIndexes": [] } } } },</t>
  </si>
  <si>
    <t>DBG/cp_ue/CpUeQueue.cpp:448 ..."isDuplicatedPci": false } }, "measResultBestNeighCell": "--" } }, { "MeasResultServMO": { "servCellId": 2, "measResultServingCell": { "MeasResultNr": { "physCellId": &lt;LOG_SCRAM_11&gt;312&lt;/LOG_SCRAM_11&gt;, "cgiInfo": "--", "measResult": { "MeasResult": { "cellResults": { "CellResults": { "resultsSsbCell": { "MeasQuantityResults": { "rsrp": 74, "rsrq": 66, "sinr": 82 } }, "resultsCsiRsCell": "--" } },</t>
  </si>
  <si>
    <t>DBG/cp_ue/CpUeQueue.cpp:448 ..."rsIndexResults": { "RsIndexResults": { "resultsSsbIndexes": [ { "ResultsPerSsbIndex": { "ssbIndex": 0, "ssbResults": { "MeasQuantityResults": { "rsrp": 74, "rsrq": 66, "sinr": 82 } } } }, { "ResultsPerSsbIndex": { "ssbIndex": 4, "ssbResults": { "MeasQuantityResults": { "rsrp": 73, "rsrq": 66, "sinr": 82 } } } }, { "ResultsPerSsbIndex": { "ssbIndex": 3, "ssbResults": { "MeasQuantityResults": {</t>
  </si>
  <si>
    <t>DBG/cp_ue/CpUeQueue.cpp:448 ..."rsrp": 72, "rsrq": 65, "sinr": 69 } } } }, { "ResultsPerSsbIndex": { "ssbIndex": 1, "ssbResults": { "MeasQuantityResults": { "rsrp": 71, "rsrq": 65, "sinr": 73 } } } }, { "ResultsPerSsbIndex": { "ssbIndex": 5, "ssbResults": { "MeasQuantityResults": { "rsrp": 69, "rsrq": 65, "sinr": 76 } } } }, { "ResultsPerSsbIndex": { "ssbIndex": 2, "ssbResults": { "MeasQuantityResults": { "rsrp": 68, "rsrq": 64,</t>
  </si>
  <si>
    <t>DBG/cp_ue/CpUeQueue.cpp:448 ..."sinr": 59 } } } } ], "resultsCsiRsIndexes": [] } } } }, "isDuplicatedPci": false } }, "measResultBestNeighCell": "--" } } ], "measResultNeighCells": [ { "MeasResultNr": { "physCellId": &lt;LOG_SCRAM_11&gt;2&lt;/LOG_SCRAM_11&gt;, "cgiInfo": "--", "measResult": { "MeasResult": { "cellResults": { "CellResults": { "resultsSsbCell": { "MeasQuantityResults": { "rsrp": 85, "rsrq": 66, "sinr": 93 } },</t>
  </si>
  <si>
    <t>DBG/cp_ue/CpUeQueue.cpp:463 ..."MeasResult": { "cellResults": { "CellResults": { "resultsSsbCell": { "MeasQuantityResults": { "rsrp": 80, "rsrq": 66, "sinr": 93 } }, "resultsCsiRsCell": "--" } }, "rsIndexResults": { "RsIndexResults": { "resultsSsbIndexes": [ { "ResultsPerSsbIndex": { "ssbIndex": 0, "ssbResults": { "MeasQuantityResults": { "rsrp": 80, "rsrq": 66, "sinr": 93 } } } } ], "resultsCsiRsIndexes": [] } } } },</t>
  </si>
  <si>
    <t>DBG/cp_ue/CpUeQueue.cpp:463 ..."isDuplicatedPci": false } }, "measResultBestNeighCell": "--" } }, { "MeasResultServMO": { "servCellId": 2, "measResultServingCell": { "MeasResultNr": { "physCellId": &lt;LOG_SCRAM_11&gt;312&lt;/LOG_SCRAM_11&gt;, "cgiInfo": "--", "measResult": { "MeasResult": { "cellResults": { "CellResults": { "resultsSsbCell": { "MeasQuantityResults": { "rsrp": 74, "rsrq": 66, "sinr": 82 } }, "resultsCsiRsCell": "--" } },</t>
  </si>
  <si>
    <t>DBG/cp_ue/CpUeQueue.cpp:463 ..."rsIndexResults": { "RsIndexResults": { "resultsSsbIndexes": [ { "ResultsPerSsbIndex": { "ssbIndex": 0, "ssbResults": { "MeasQuantityResults": { "rsrp": 74, "rsrq": 66, "sinr": 82 } } } }, { "ResultsPerSsbIndex": { "ssbIndex": 4, "ssbResults": { "MeasQuantityResults": { "rsrp": 73, "rsrq": 66, "sinr": 82 } } } }, { "ResultsPerSsbIndex": { "ssbIndex": 3, "ssbResults": { "MeasQuantityResults": {</t>
  </si>
  <si>
    <t>DBG/cp_ue/CpUeQueue.cpp:463 ..."rsrp": 72, "rsrq": 65, "sinr": 69 } } } }, { "ResultsPerSsbIndex": { "ssbIndex": 1, "ssbResults": { "MeasQuantityResults": { "rsrp": 71, "rsrq": 65, "sinr": 73 } } } }, { "ResultsPerSsbIndex": { "ssbIndex": 5, "ssbResults": { "MeasQuantityResults": { "rsrp": 69, "rsrq": 65, "sinr": 76 } } } }, { "ResultsPerSsbIndex": { "ssbIndex": 2, "ssbResults": { "MeasQuantityResults": { "rsrp": 68, "rsrq": 64,</t>
  </si>
  <si>
    <t>DBG/cp_ue/CpUeQueue.cpp:463 ..."sinr": 59 } } } } ], "resultsCsiRsIndexes": [] } } } }, "isDuplicatedPci": false } }, "measResultBestNeighCell": "--" } } ], "measResultNeighCells": [ { "MeasResultNr": { "physCellId": &lt;LOG_SCRAM_11&gt;2&lt;/LOG_SCRAM_11&gt;, "cgiInfo": "--", "measResult": { "MeasResult": { "cellResults": { "CellResults": { "resultsSsbCell": { "MeasQuantityResults": { "rsrp": 85, "rsrq": 66, "sinr": 93 } },</t>
  </si>
  <si>
    <t>DBG/cp_ue/CpUeQueue.cpp:448 ..."MeasQuantityResults": { "rsrp": 76, "rsrq": 66, "sinr": 93 } }, "resultsCsiRsCell": "--" } }, "rsIndexResults": { "RsIndexResults": { "resultsSsbIndexes": [ { "ResultsPerSsbIndex": { "ssbIndex": 4, "ssbResults": { "MeasQuantityResults": { "rsrp": 76, "rsrq": 66, "sinr": 93 } } } }, { "ResultsPerSsbIndex": { "ssbIndex": 3, "ssbResults": { "MeasQuantityResults": { "rsrp": 76, "rsrq": 66, "sinr": 93 }</t>
  </si>
  <si>
    <t>DBG/cp_ue/CpUeQueue.cpp:448 ..."rsIndexResults": { "RsIndexResults": { "resultsSsbIndexes": [ { "ResultsPerSsbIndex": { "ssbIndex": 0, "ssbResults": { "MeasQuantityResults": { "rsrp": 74, "rsrq": 66, "sinr": 83 } } } }, { "ResultsPerSsbIndex": { "ssbIndex": 4, "ssbResults": { "MeasQuantityResults": { "rsrp": 73, "rsrq": 66, "sinr": 82 } } } }, { "ResultsPerSsbIndex": { "ssbIndex": 3, "ssbResults": { "MeasQuantityResults": {</t>
  </si>
  <si>
    <t>DBG/cp_ue/CpUeQueue.cpp:448 ..."rsrp": 72, "rsrq": 65, "sinr": 69 } } } }, { "ResultsPerSsbIndex": { "ssbIndex": 1, "ssbResults": { "MeasQuantityResults": { "rsrp": 71, "rsrq": 65, "sinr": 74 } } } }, { "ResultsPerSsbIndex": { "ssbIndex": 5, "ssbResults": { "MeasQuantityResults": { "rsrp": 69, "rsrq": 65, "sinr": 77 } } } }, { "ResultsPerSsbIndex": { "ssbIndex": 2, "ssbResults": { "MeasQuantityResults": { "rsrp": 68, "rsrq": 64,</t>
  </si>
  <si>
    <t>DBG/cp_ue/CpUeQueue.cpp:448 ..."sinr": 60 } } } } ], "resultsCsiRsIndexes": [] } } } }, "isDuplicatedPci": false } }, "measResultBestNeighCell": "--" } } ], "measResultNeighCells": [ { "MeasResultNr": { "physCellId": &lt;LOG_SCRAM_11&gt;2&lt;/LOG_SCRAM_11&gt;, "cgiInfo": "--", "measResult": { "MeasResult": { "cellResults": { "CellResults": { "resultsSsbCell": { "MeasQuantityResults": { "rsrp": 85, "rsrq": 66, "sinr": 93 } },</t>
  </si>
  <si>
    <t>DBG/cp_ue/CpUeQueue.cpp:463 ..."MeasQuantityResults": { "rsrp": 76, "rsrq": 66, "sinr": 93 } }, "resultsCsiRsCell": "--" } }, "rsIndexResults": { "RsIndexResults": { "resultsSsbIndexes": [ { "ResultsPerSsbIndex": { "ssbIndex": 4, "ssbResults": { "MeasQuantityResults": { "rsrp": 76, "rsrq": 66, "sinr": 93 } } } }, { "ResultsPerSsbIndex": { "ssbIndex": 3, "ssbResults": { "MeasQuantityResults": { "rsrp": 76, "rsrq": 66, "sinr": 93 }</t>
  </si>
  <si>
    <t>DBG/cp_ue/CpUeQueue.cpp:463 ..."rsIndexResults": { "RsIndexResults": { "resultsSsbIndexes": [ { "ResultsPerSsbIndex": { "ssbIndex": 0, "ssbResults": { "MeasQuantityResults": { "rsrp": 74, "rsrq": 66, "sinr": 83 } } } }, { "ResultsPerSsbIndex": { "ssbIndex": 4, "ssbResults": { "MeasQuantityResults": { "rsrp": 73, "rsrq": 66, "sinr": 82 } } } }, { "ResultsPerSsbIndex": { "ssbIndex": 3, "ssbResults": { "MeasQuantityResults": {</t>
  </si>
  <si>
    <t>DBG/cp_ue/CpUeQueue.cpp:463 ..."rsrp": 72, "rsrq": 65, "sinr": 69 } } } }, { "ResultsPerSsbIndex": { "ssbIndex": 1, "ssbResults": { "MeasQuantityResults": { "rsrp": 71, "rsrq": 65, "sinr": 74 } } } }, { "ResultsPerSsbIndex": { "ssbIndex": 5, "ssbResults": { "MeasQuantityResults": { "rsrp": 69, "rsrq": 65, "sinr": 77 } } } }, { "ResultsPerSsbIndex": { "ssbIndex": 2, "ssbResults": { "MeasQuantityResults": { "rsrp": 68, "rsrq": 64,</t>
  </si>
  <si>
    <t>DBG/cp_ue/CpUeQueue.cpp:463 ..."sinr": 60 } } } } ], "resultsCsiRsIndexes": [] } } } }, "isDuplicatedPci": false } }, "measResultBestNeighCell": "--" } } ], "measResultNeighCells": [ { "MeasResultNr": { "physCellId": &lt;LOG_SCRAM_11&gt;2&lt;/LOG_SCRAM_11&gt;, "cgiInfo": "--", "measResult": { "MeasResult": { "cellResults": { "CellResults": { "resultsSsbCell": { "MeasQuantityResults": { "rsrp": 85, "rsrq": 66, "sinr": 93 } },</t>
  </si>
  <si>
    <t>DBG/cp_ue/CpUeQueue.cpp:448 ..."MeasQuantityResults": { "rsrp": 67, "rsrq": 63, "sinr": 54 } }, "resultsCsiRsCell": "--" } }, "rsIndexResults": { "RsIndexResults": { "resultsSsbIndexes": [ { "ResultsPerSsbIndex": { "ssbIndex": 4, "ssbResults": { "MeasQuantityResults": { "rsrp": 67, "rsrq": 63, "sinr": 54 } } } }, { "ResultsPerSsbIndex": { "ssbIndex": 3, "ssbResults": { "MeasQuantityResults": { "rsrp": 67, "rsrq": 58, "sinr": 44 }</t>
  </si>
  <si>
    <t>DBG/cp_ue/CpUeQueue.cpp:448 ...} } }, { "ResultsPerSsbIndex": { "ssbIndex": 2, "ssbResults": { "MeasQuantityResults": { "rsrp": 64, "rsrq": 59, "sinr": 45 } } } }, { "ResultsPerSsbIndex": { "ssbIndex": 1, "ssbResults": { "MeasQuantityResults": { "rsrp": 61, "rsrq": 63, "sinr": 54 } } } }, { "ResultsPerSsbIndex": { "ssbIndex": 0, "ssbResults": { "MeasQuantityResults": { "rsrp": 60, "rsrq": 61, "sinr": 50 } } } }, {</t>
  </si>
  <si>
    <t>DBG/cp_ue/CpUeQueue.cpp:448 ..."MeasResult": { "cellResults": { "CellResults": { "resultsSsbCell": { "MeasQuantityResults": { "rsrp": 73, "rsrq": 62, "sinr": 52 } }, "resultsCsiRsCell": "--" } }, "rsIndexResults": { "RsIndexResults": { "resultsSsbIndexes": [ { "ResultsPerSsbIndex": { "ssbIndex": 0, "ssbResults": { "MeasQuantityResults": { "rsrp": 73, "rsrq": 62, "sinr": 52 } } } } ], "resultsCsiRsIndexes": [] } } } },</t>
  </si>
  <si>
    <t>DBG/cp_ue/CpUeQueue.cpp:448 ..."isDuplicatedPci": false } }, "measResultBestNeighCell": "--" } }, { "MeasResultServMO": { "servCellId": 2, "measResultServingCell": { "MeasResultNr": { "physCellId": &lt;LOG_SCRAM_11&gt;312&lt;/LOG_SCRAM_11&gt;, "cgiInfo": "--", "measResult": { "MeasResult": { "cellResults": { "CellResults": { "resultsSsbCell": { "MeasQuantityResults": { "rsrp": 67, "rsrq": 54, "sinr": 36 } }, "resultsCsiRsCell": "--" } },</t>
  </si>
  <si>
    <t>DBG/cp_ue/CpUeQueue.cpp:448 ..."rsIndexResults": { "RsIndexResults": { "resultsSsbIndexes": [ { "ResultsPerSsbIndex": { "ssbIndex": 4, "ssbResults": { "MeasQuantityResults": { "rsrp": 67, "rsrq": 54, "sinr": 36 } } } }, { "ResultsPerSsbIndex": { "ssbIndex": 3, "ssbResults": { "MeasQuantityResults": { "rsrp": 66, "rsrq": 48, "sinr": 29 } } } }, { "ResultsPerSsbIndex": { "ssbIndex": 0, "ssbResults": { "MeasQuantityResults": {</t>
  </si>
  <si>
    <t>DBG/cp_ue/CpUeQueue.cpp:448 ..."rsrp": 64, "rsrq": 50, "sinr": 31 } } } }, { "ResultsPerSsbIndex": { "ssbIndex": 2, "ssbResults": { "MeasQuantityResults": { "rsrp": 64, "rsrq": 41, "sinr": 22 } } } }, { "ResultsPerSsbIndex": { "ssbIndex": 1, "ssbResults": { "MeasQuantityResults": { "rsrp": 62, "rsrq": 46, "sinr": 27 } } } }, { "ResultsPerSsbIndex": { "ssbIndex": 5, "ssbResults": { "MeasQuantityResults": { "rsrp": 60, "rsrq": 47,</t>
  </si>
  <si>
    <t>DBG/cp_ue/CpUeQueue.cpp:448 ..."sinr": 28 } } } } ], "resultsCsiRsIndexes": [] } } } }, "isDuplicatedPci": false } }, "measResultBestNeighCell": "--" } } ], "measResultNeighCells": [ { "MeasResultNr": { "physCellId": &lt;LOG_SCRAM_11&gt;301&lt;/LOG_SCRAM_11&gt;, "cgiInfo": "--", "measResult": { "MeasResult": { "cellResults": { "CellResults": { "resultsSsbCell": { "MeasQuantityResults": { "rsrp": 71, "rsrq": 65, "sinr": 73 } },</t>
  </si>
  <si>
    <t>DBG/cp_ue/CpUeQueue.cpp:448 ..."resultsCsiRsCell": "--" } }, "rsIndexResults": { "RsIndexResults": { "resultsSsbIndexes": [ { "ResultsPerSsbIndex": { "ssbIndex": 1, "ssbResults": { "MeasQuantityResults": { "rsrp": 71, "rsrq": 65, "sinr": 73 } } } }, { "ResultsPerSsbIndex": { "ssbIndex": 0, "ssbResults": { "MeasQuantityResults": { "rsrp": 71, "rsrq": 65, "sinr": 78 } } } }, { "ResultsPerSsbIndex": { "ssbIndex": 2, "ssbResults": {</t>
  </si>
  <si>
    <t>DBG/cp_ue/CpUeQueue.cpp:448 ..."MeasQuantityResults": { "rsrp": 70, "rsrq": 64, "sinr": 59 } } } }, { "ResultsPerSsbIndex": { "ssbIndex": 5, "ssbResults": { "MeasQuantityResults": { "rsrp": 68, "rsrq": 65, "sinr": 78 } } } }, { "ResultsPerSsbIndex": { "ssbIndex": 3, "ssbResults": { "MeasQuantityResults": { "rsrp": 67, "rsrq": 63, "sinr": 56 } } } }, { "ResultsPerSsbIndex": { "ssbIndex": 4, "ssbResults": { "MeasQuantityResults": {</t>
  </si>
  <si>
    <t>DBG/cp_ue/CpUeQueue.cpp:448 ..."rsrp": 65, "rsrq": 65, "sinr": 67 } } } } ], "resultsCsiRsIndexes": [] } } } }, "isDuplicatedPci": false } } ] } }, "measType": "IntraFreqA3", "nrCellIdentities": [ 833749293 ], "servingNrCellId": 833749294, "targetNrArfcn": &lt;LOG_SCRAM_11&gt;528000&lt;/LOG_SCRAM_11&gt;, "targetPci": &lt;LOG_SCRAM_11&gt;301&lt;/LOG_SCRAM_11&gt;, "targetCellId": { "NRCGI": { "plmnIdentity": {"MCC": "310", "MNC": "260"},</t>
  </si>
  <si>
    <t>DBG/cp_ue/CpUeQueue.cpp:463 ..."MeasQuantityResults": { "rsrp": 67, "rsrq": 63, "sinr": 54 } }, "resultsCsiRsCell": "--" } }, "rsIndexResults": { "RsIndexResults": { "resultsSsbIndexes": [ { "ResultsPerSsbIndex": { "ssbIndex": 4, "ssbResults": { "MeasQuantityResults": { "rsrp": 67, "rsrq": 63, "sinr": 54 } } } }, { "ResultsPerSsbIndex": { "ssbIndex": 3, "ssbResults": { "MeasQuantityResults": { "rsrp": 67, "rsrq": 58, "sinr": 44 }</t>
  </si>
  <si>
    <t>DBG/cp_ue/CpUeQueue.cpp:463 ...} } }, { "ResultsPerSsbIndex": { "ssbIndex": 2, "ssbResults": { "MeasQuantityResults": { "rsrp": 64, "rsrq": 59, "sinr": 45 } } } }, { "ResultsPerSsbIndex": { "ssbIndex": 1, "ssbResults": { "MeasQuantityResults": { "rsrp": 61, "rsrq": 63, "sinr": 54 } } } }, { "ResultsPerSsbIndex": { "ssbIndex": 0, "ssbResults": { "MeasQuantityResults": { "rsrp": 60, "rsrq": 61, "sinr": 50 } } } }, {</t>
  </si>
  <si>
    <t>DBG/cp_ue/CpUeQueue.cpp:463 ..."MeasResult": { "cellResults": { "CellResults": { "resultsSsbCell": { "MeasQuantityResults": { "rsrp": 73, "rsrq": 62, "sinr": 52 } }, "resultsCsiRsCell": "--" } }, "rsIndexResults": { "RsIndexResults": { "resultsSsbIndexes": [ { "ResultsPerSsbIndex": { "ssbIndex": 0, "ssbResults": { "MeasQuantityResults": { "rsrp": 73, "rsrq": 62, "sinr": 52 } } } } ], "resultsCsiRsIndexes": [] } } } },</t>
  </si>
  <si>
    <t>DBG/cp_ue/CpUeQueue.cpp:463 ..."isDuplicatedPci": false } }, "measResultBestNeighCell": "--" } }, { "MeasResultServMO": { "servCellId": 2, "measResultServingCell": { "MeasResultNr": { "physCellId": &lt;LOG_SCRAM_11&gt;312&lt;/LOG_SCRAM_11&gt;, "cgiInfo": "--", "measResult": { "MeasResult": { "cellResults": { "CellResults": { "resultsSsbCell": { "MeasQuantityResults": { "rsrp": 67, "rsrq": 54, "sinr": 36 } }, "resultsCsiRsCell": "--" } },</t>
  </si>
  <si>
    <t>DBG/cp_ue/CpUeQueue.cpp:463 ..."rsIndexResults": { "RsIndexResults": { "resultsSsbIndexes": [ { "ResultsPerSsbIndex": { "ssbIndex": 4, "ssbResults": { "MeasQuantityResults": { "rsrp": 67, "rsrq": 54, "sinr": 36 } } } }, { "ResultsPerSsbIndex": { "ssbIndex": 3, "ssbResults": { "MeasQuantityResults": { "rsrp": 66, "rsrq": 48, "sinr": 29 } } } }, { "ResultsPerSsbIndex": { "ssbIndex": 0, "ssbResults": { "MeasQuantityResults": {</t>
  </si>
  <si>
    <t>DBG/cp_ue/CpUeQueue.cpp:463 ..."rsrp": 64, "rsrq": 50, "sinr": 31 } } } }, { "ResultsPerSsbIndex": { "ssbIndex": 2, "ssbResults": { "MeasQuantityResults": { "rsrp": 64, "rsrq": 41, "sinr": 22 } } } }, { "ResultsPerSsbIndex": { "ssbIndex": 1, "ssbResults": { "MeasQuantityResults": { "rsrp": 62, "rsrq": 46, "sinr": 27 } } } }, { "ResultsPerSsbIndex": { "ssbIndex": 5, "ssbResults": { "MeasQuantityResults": { "rsrp": 60, "rsrq": 47,</t>
  </si>
  <si>
    <t>DBG/cp_ue/CpUeQueue.cpp:463 ..."sinr": 28 } } } } ], "resultsCsiRsIndexes": [] } } } }, "isDuplicatedPci": false } }, "measResultBestNeighCell": "--" } } ], "measResultNeighCells": [ { "MeasResultNr": { "physCellId": &lt;LOG_SCRAM_11&gt;301&lt;/LOG_SCRAM_11&gt;, "cgiInfo": "--", "measResult": { "MeasResult": { "cellResults": { "CellResults": { "resultsSsbCell": { "MeasQuantityResults": { "rsrp": 71, "rsrq": 65, "sinr": 73 } },</t>
  </si>
  <si>
    <t>DBG/cp_ue/CpUeQueue.cpp:463 ..."resultsCsiRsCell": "--" } }, "rsIndexResults": { "RsIndexResults": { "resultsSsbIndexes": [ { "ResultsPerSsbIndex": { "ssbIndex": 1, "ssbResults": { "MeasQuantityResults": { "rsrp": 71, "rsrq": 65, "sinr": 73 } } } }, { "ResultsPerSsbIndex": { "ssbIndex": 0, "ssbResults": { "MeasQuantityResults": { "rsrp": 71, "rsrq": 65, "sinr": 78 } } } }, { "ResultsPerSsbIndex": { "ssbIndex": 2, "ssbResults": {</t>
  </si>
  <si>
    <t>DBG/cp_ue/CpUeQueue.cpp:463 ..."MeasQuantityResults": { "rsrp": 70, "rsrq": 64, "sinr": 59 } } } }, { "ResultsPerSsbIndex": { "ssbIndex": 5, "ssbResults": { "MeasQuantityResults": { "rsrp": 68, "rsrq": 65, "sinr": 78 } } } }, { "ResultsPerSsbIndex": { "ssbIndex": 3, "ssbResults": { "MeasQuantityResults": { "rsrp": 67, "rsrq": 63, "sinr": 56 } } } }, { "ResultsPerSsbIndex": { "ssbIndex": 4, "ssbResults": { "MeasQuantityResults": {</t>
  </si>
  <si>
    <t>DBG/cp_ue/CpUeQueue.cpp:463 ..."rsrp": 65, "rsrq": 65, "sinr": 67 } } } } ], "resultsCsiRsIndexes": [] } } } }, "isDuplicatedPci": false } } ] } }, "measType": "IntraFreqA3", "nrCellIdentities": [ 833749293 ], "servingNrCellId": 833749294, "targetNrArfcn": &lt;LOG_SCRAM_11&gt;528000&lt;/LOG_SCRAM_11&gt;, "targetPci": &lt;LOG_SCRAM_11&gt;301&lt;/LOG_SCRAM_11&gt;, "targetCellId": { "NRCGI": { "plmnIdentity": {"MCC": "310", "MNC": "260"},</t>
  </si>
  <si>
    <t>DBG/cp_ue/CpUeQueue.cpp:448 ...} } }, { "ResultsPerSsbIndex": { "ssbIndex": 2, "ssbResults": { "MeasQuantityResults": { "rsrp": 73, "rsrq": 66, "sinr": 93 } } } }, { "ResultsPerSsbIndex": { "ssbIndex": 1, "ssbResults": { "MeasQuantityResults": { "rsrp": 71, "rsrq": 66, "sinr": 93 } } } }, { "ResultsPerSsbIndex": { "ssbIndex": 0, "ssbResults": { "MeasQuantityResults": { "rsrp": 70, "rsrq": 66, "sinr": 93 } } } }, {</t>
  </si>
  <si>
    <t>DBG/cp_ue/CpUeQueue.cpp:448 ..."isDuplicatedPci": false } }, "measResultBestNeighCell": "--" } }, { "MeasResultServMO": { "servCellId": 2, "measResultServingCell": { "MeasResultNr": { "physCellId": &lt;LOG_SCRAM_11&gt;312&lt;/LOG_SCRAM_11&gt;, "cgiInfo": "--", "measResult": { "MeasResult": { "cellResults": { "CellResults": { "resultsSsbCell": { "MeasQuantityResults": { "rsrp": 75, "rsrq": 66, "sinr": 78 } }, "resultsCsiRsCell": "--" } },</t>
  </si>
  <si>
    <t>DBG/cp_ue/CpUeQueue.cpp:448 ..."rsIndexResults": { "RsIndexResults": { "resultsSsbIndexes": [ { "ResultsPerSsbIndex": { "ssbIndex": 4, "ssbResults": { "MeasQuantityResults": { "rsrp": 75, "rsrq": 66, "sinr": 78 } } } }, { "ResultsPerSsbIndex": { "ssbIndex": 3, "ssbResults": { "MeasQuantityResults": { "rsrp": 73, "rsrq": 65, "sinr": 69 } } } }, { "ResultsPerSsbIndex": { "ssbIndex": 2, "ssbResults": { "MeasQuantityResults": {</t>
  </si>
  <si>
    <t>DBG/cp_ue/CpUeQueue.cpp:463 ...} } }, { "ResultsPerSsbIndex": { "ssbIndex": 2, "ssbResults": { "MeasQuantityResults": { "rsrp": 73, "rsrq": 66, "sinr": 93 } } } }, { "ResultsPerSsbIndex": { "ssbIndex": 1, "ssbResults": { "MeasQuantityResults": { "rsrp": 71, "rsrq": 66, "sinr": 93 } } } }, { "ResultsPerSsbIndex": { "ssbIndex": 0, "ssbResults": { "MeasQuantityResults": { "rsrp": 70, "rsrq": 66, "sinr": 93 } } } }, {</t>
  </si>
  <si>
    <t>DBG/cp_ue/CpUeQueue.cpp:463 ..."isDuplicatedPci": false } }, "measResultBestNeighCell": "--" } }, { "MeasResultServMO": { "servCellId": 2, "measResultServingCell": { "MeasResultNr": { "physCellId": &lt;LOG_SCRAM_11&gt;312&lt;/LOG_SCRAM_11&gt;, "cgiInfo": "--", "measResult": { "MeasResult": { "cellResults": { "CellResults": { "resultsSsbCell": { "MeasQuantityResults": { "rsrp": 75, "rsrq": 66, "sinr": 78 } }, "resultsCsiRsCell": "--" } },</t>
  </si>
  <si>
    <t>DBG/cp_ue/CpUeQueue.cpp:463 ..."rsIndexResults": { "RsIndexResults": { "resultsSsbIndexes": [ { "ResultsPerSsbIndex": { "ssbIndex": 4, "ssbResults": { "MeasQuantityResults": { "rsrp": 75, "rsrq": 66, "sinr": 78 } } } }, { "ResultsPerSsbIndex": { "ssbIndex": 3, "ssbResults": { "MeasQuantityResults": { "rsrp": 73, "rsrq": 65, "sinr": 69 } } } }, { "ResultsPerSsbIndex": { "ssbIndex": 2, "ssbResults": { "MeasQuantityResults": {</t>
  </si>
  <si>
    <t>DBG/cp_ue/CpUeQueue.cpp:448 ...} } }, { "ResultsPerSsbIndex": { "ssbIndex": 2, "ssbResults": { "MeasQuantityResults": { "rsrp": 73, "rsrq": 66, "sinr": 93 } } } }, { "ResultsPerSsbIndex": { "ssbIndex": 1, "ssbResults": { "MeasQuantityResults": { "rsrp": 71, "rsrq": 66, "sinr": 93 } } } }, { "ResultsPerSsbIndex": { "ssbIndex": 0, "ssbResults": { "MeasQuantityResults": { "rsrp": 69, "rsrq": 66, "sinr": 93 } } } }, {</t>
  </si>
  <si>
    <t>DBG/cp_ue/CpUeQueue.cpp:463 ...} } }, { "ResultsPerSsbIndex": { "ssbIndex": 2, "ssbResults": { "MeasQuantityResults": { "rsrp": 73, "rsrq": 66, "sinr": 93 } } } }, { "ResultsPerSsbIndex": { "ssbIndex": 1, "ssbResults": { "MeasQuantityResults": { "rsrp": 71, "rsrq": 66, "sinr": 93 } } } }, { "ResultsPerSsbIndex": { "ssbIndex": 0, "ssbResults": { "MeasQuantityResults": { "rsrp": 69, "rsrq": 66, "sinr": 93 } } } }, {</t>
  </si>
  <si>
    <t>DBG/cp_ue/CpUeQueue.cpp:448 ..."MeasQuantityResults": { "rsrp": 76, "rsrq": 66, "sinr": 93 } }, "resultsCsiRsCell": "--" } }, "rsIndexResults": { "RsIndexResults": { "resultsSsbIndexes": [ { "ResultsPerSsbIndex": { "ssbIndex": 4, "ssbResults": { "MeasQuantityResults": { "rsrp": 76, "rsrq": 66, "sinr": 93 } } } }, { "ResultsPerSsbIndex": { "ssbIndex": 3, "ssbResults": { "MeasQuantityResults": { "rsrp": 75, "rsrq": 66, "sinr": 93 }</t>
  </si>
  <si>
    <t>DBG/cp_ue/CpUeQueue.cpp:463 ..."MeasQuantityResults": { "rsrp": 76, "rsrq": 66, "sinr": 93 } }, "resultsCsiRsCell": "--" } }, "rsIndexResults": { "RsIndexResults": { "resultsSsbIndexes": [ { "ResultsPerSsbIndex": { "ssbIndex": 4, "ssbResults": { "MeasQuantityResults": { "rsrp": 76, "rsrq": 66, "sinr": 93 } } } }, { "ResultsPerSsbIndex": { "ssbIndex": 3, "ssbResults": { "MeasQuantityResults": { "rsrp": 75, "rsrq": 66, "sinr": 93 }</t>
  </si>
  <si>
    <t>DBG/cp_ue/CpUeQueue.cpp:448 ..."isDuplicatedPci": false } }, "measResultBestNeighCell": "--" } }, { "MeasResultServMO": { "servCellId": 2, "measResultServingCell": { "MeasResultNr": { "physCellId": &lt;LOG_SCRAM_11&gt;312&lt;/LOG_SCRAM_11&gt;, "cgiInfo": "--", "measResult": { "MeasResult": { "cellResults": { "CellResults": { "resultsSsbCell": { "MeasQuantityResults": { "rsrp": 75, "rsrq": 66, "sinr": 90 } }, "resultsCsiRsCell": "--" } },</t>
  </si>
  <si>
    <t>DBG/cp_ue/CpUeQueue.cpp:448 ..."rsIndexResults": { "RsIndexResults": { "resultsSsbIndexes": [ { "ResultsPerSsbIndex": { "ssbIndex": 0, "ssbResults": { "MeasQuantityResults": { "rsrp": 75, "rsrq": 66, "sinr": 90 } } } }, { "ResultsPerSsbIndex": { "ssbIndex": 4, "ssbResults": { "MeasQuantityResults": { "rsrp": 73, "rsrq": 66, "sinr": 80 } } } }, { "ResultsPerSsbIndex": { "ssbIndex": 3, "ssbResults": { "MeasQuantityResults": {</t>
  </si>
  <si>
    <t>DBG/cp_ue/CpUeQueue.cpp:448 ..."rsrp": 72, "rsrq": 65, "sinr": 68 } } } }, { "ResultsPerSsbIndex": { "ssbIndex": 1, "ssbResults": { "MeasQuantityResults": { "rsrp": 72, "rsrq": 65, "sinr": 75 } } } }, { "ResultsPerSsbIndex": { "ssbIndex": 5, "ssbResults": { "MeasQuantityResults": { "rsrp": 70, "rsrq": 66, "sinr": 81 } } } }, { "ResultsPerSsbIndex": { "ssbIndex": 2, "ssbResults": { "MeasQuantityResults": { "rsrp": 68, "rsrq": 64,</t>
  </si>
  <si>
    <t>DBG/cp_ue/CpUeQueue.cpp:463 ..."isDuplicatedPci": false } }, "measResultBestNeighCell": "--" } }, { "MeasResultServMO": { "servCellId": 2, "measResultServingCell": { "MeasResultNr": { "physCellId": &lt;LOG_SCRAM_11&gt;312&lt;/LOG_SCRAM_11&gt;, "cgiInfo": "--", "measResult": { "MeasResult": { "cellResults": { "CellResults": { "resultsSsbCell": { "MeasQuantityResults": { "rsrp": 75, "rsrq": 66, "sinr": 90 } }, "resultsCsiRsCell": "--" } },</t>
  </si>
  <si>
    <t>DBG/cp_ue/CpUeQueue.cpp:463 ..."rsIndexResults": { "RsIndexResults": { "resultsSsbIndexes": [ { "ResultsPerSsbIndex": { "ssbIndex": 0, "ssbResults": { "MeasQuantityResults": { "rsrp": 75, "rsrq": 66, "sinr": 90 } } } }, { "ResultsPerSsbIndex": { "ssbIndex": 4, "ssbResults": { "MeasQuantityResults": { "rsrp": 73, "rsrq": 66, "sinr": 80 } } } }, { "ResultsPerSsbIndex": { "ssbIndex": 3, "ssbResults": { "MeasQuantityResults": {</t>
  </si>
  <si>
    <t>DBG/cp_ue/CpUeQueue.cpp:463 ..."rsrp": 72, "rsrq": 65, "sinr": 68 } } } }, { "ResultsPerSsbIndex": { "ssbIndex": 1, "ssbResults": { "MeasQuantityResults": { "rsrp": 72, "rsrq": 65, "sinr": 75 } } } }, { "ResultsPerSsbIndex": { "ssbIndex": 5, "ssbResults": { "MeasQuantityResults": { "rsrp": 70, "rsrq": 66, "sinr": 81 } } } }, { "ResultsPerSsbIndex": { "ssbIndex": 2, "ssbResults": { "MeasQuantityResults": { "rsrp": 68, "rsrq": 64,</t>
  </si>
  <si>
    <t>DBG/cp_ue/CpUeQueue.cpp:448 ..."MeasQuantityResults": { "rsrp": 68, "rsrq": 62, "sinr": 53 } }, "resultsCsiRsCell": "--" } }, "rsIndexResults": { "RsIndexResults": { "resultsSsbIndexes": [ { "ResultsPerSsbIndex": { "ssbIndex": 4, "ssbResults": { "MeasQuantityResults": { "rsrp": 68, "rsrq": 62, "sinr": 53 } } } }, { "ResultsPerSsbIndex": { "ssbIndex": 3, "ssbResults": { "MeasQuantityResults": { "rsrp": 67, "rsrq": 58, "sinr": 43 }</t>
  </si>
  <si>
    <t>DBG/cp_ue/CpUeQueue.cpp:448 ...} } }, { "ResultsPerSsbIndex": { "ssbIndex": 2, "ssbResults": { "MeasQuantityResults": { "rsrp": 64, "rsrq": 59, "sinr": 46 } } } }, { "ResultsPerSsbIndex": { "ssbIndex": 1, "ssbResults": { "MeasQuantityResults": { "rsrp": 62, "rsrq": 63, "sinr": 54 } } } }, { "ResultsPerSsbIndex": { "ssbIndex": 0, "ssbResults": { "MeasQuantityResults": { "rsrp": 61, "rsrq": 61, "sinr": 49 } } } }, {</t>
  </si>
  <si>
    <t>DBG/cp_ue/CpUeQueue.cpp:448 ..."ResultsPerSsbIndex": { "ssbIndex": 5, "ssbResults": { "MeasQuantityResults": { "rsrp": 59, "rsrq": 63, "sinr": 54 } } } } ], "resultsCsiRsIndexes": [] } } } }, "isDuplicatedPci": false } }, "measResultBestNeighCell": "--" } }, { "MeasResultServMO": { "servCellId": 1, "measResultServingCell": { "MeasResultNr": { "physCellId": &lt;LOG_SCRAM_11&gt;22&lt;/LOG_SCRAM_11&gt;, "cgiInfo": "--", "measResult": {</t>
  </si>
  <si>
    <t>DBG/cp_ue/CpUeQueue.cpp:448 ..."MeasResult": { "cellResults": { "CellResults": { "resultsSsbCell": { "MeasQuantityResults": { "rsrp": 73, "rsrq": 62, "sinr": 51 } }, "resultsCsiRsCell": "--" } }, "rsIndexResults": { "RsIndexResults": { "resultsSsbIndexes": [ { "ResultsPerSsbIndex": { "ssbIndex": 0, "ssbResults": { "MeasQuantityResults": { "rsrp": 73, "rsrq": 62, "sinr": 51 } } } } ], "resultsCsiRsIndexes": [] } } } },</t>
  </si>
  <si>
    <t>DBG/cp_ue/CpUeQueue.cpp:448 ..."isDuplicatedPci": false } }, "measResultBestNeighCell": "--" } }, { "MeasResultServMO": { "servCellId": 2, "measResultServingCell": { "MeasResultNr": { "physCellId": &lt;LOG_SCRAM_11&gt;312&lt;/LOG_SCRAM_11&gt;, "cgiInfo": "--", "measResult": { "MeasResult": { "cellResults": { "CellResults": { "resultsSsbCell": { "MeasQuantityResults": { "rsrp": 67, "rsrq": 45, "sinr": 26 } }, "resultsCsiRsCell": "--" } },</t>
  </si>
  <si>
    <t>DBG/cp_ue/CpUeQueue.cpp:448 ..."rsIndexResults": { "RsIndexResults": { "resultsSsbIndexes": [ { "ResultsPerSsbIndex": { "ssbIndex": 2, "ssbResults": { "MeasQuantityResults": { "rsrp": 67, "rsrq": 45, "sinr": 26 } } } }, { "ResultsPerSsbIndex": { "ssbIndex": 0, "ssbResults": { "MeasQuantityResults": { "rsrp": 67, "rsrq": 53, "sinr": 35 } } } }, { "ResultsPerSsbIndex": { "ssbIndex": 4, "ssbResults": { "MeasQuantityResults": {</t>
  </si>
  <si>
    <t>DBG/cp_ue/CpUeQueue.cpp:448 ..."rsrp": 66, "rsrq": 54, "sinr": 36 } } } }, { "ResultsPerSsbIndex": { "ssbIndex": 1, "ssbResults": { "MeasQuantityResults": { "rsrp": 65, "rsrq": 47, "sinr": 28 } } } }, { "ResultsPerSsbIndex": { "ssbIndex": 5, "ssbResults": { "MeasQuantityResults": { "rsrp": 63, "rsrq": 50, "sinr": 31 } } } } ], "resultsCsiRsIndexes": [] } } } }, "isDuplicatedPci": false } }, "measResultBestNeighCell": "--" } } ],</t>
  </si>
  <si>
    <t>DBG/cp_ue/CpUeQueue.cpp:448 ..."measResultNeighCells": [ { "MeasResultNr": { "physCellId": &lt;LOG_SCRAM_11&gt;301&lt;/LOG_SCRAM_11&gt;, "cgiInfo": "--", "measResult": { "MeasResult": { "cellResults": { "CellResults": { "resultsSsbCell": { "MeasQuantityResults": { "rsrp": 72, "rsrq": 65, "sinr": 75 } }, "resultsCsiRsCell": "--" } }, "rsIndexResults": { "RsIndexResults": { "resultsSsbIndexes": [ { "ResultsPerSsbIndex": { "ssbIndex": 1,</t>
  </si>
  <si>
    <t>DBG/cp_ue/CpUeQueue.cpp:448 ..."ssbResults": { "MeasQuantityResults": { "rsrp": 72, "rsrq": 65, "sinr": 75 } } } }, { "ResultsPerSsbIndex": { "ssbIndex": 0, "ssbResults": { "MeasQuantityResults": { "rsrp": 71, "rsrq": 65, "sinr": 79 } } } }, { "ResultsPerSsbIndex": { "ssbIndex": 2, "ssbResults": { "MeasQuantityResults": { "rsrp": 71, "rsrq": 64, "sinr": 60 } } } }, { "ResultsPerSsbIndex": { "ssbIndex": 5, "ssbResults": {</t>
  </si>
  <si>
    <t>DBG/cp_ue/CpUeQueue.cpp:448 ..."MeasQuantityResults": { "rsrp": 69, "rsrq": 66, "sinr": 81 } } } }, { "ResultsPerSsbIndex": { "ssbIndex": 3, "ssbResults": { "MeasQuantityResults": { "rsrp": 68, "rsrq": 63, "sinr": 56 } } } }, { "ResultsPerSsbIndex": { "ssbIndex": 4, "ssbResults": { "MeasQuantityResults": { "rsrp": 66, "rsrq": 65, "sinr": 67 } } } } ], "resultsCsiRsIndexes": [] } } } }, "isDuplicatedPci": false } } ] } },</t>
  </si>
  <si>
    <t>DBG/cp_ue/CpUeQueue.cpp:463 ..."MeasQuantityResults": { "rsrp": 68, "rsrq": 62, "sinr": 53 } }, "resultsCsiRsCell": "--" } }, "rsIndexResults": { "RsIndexResults": { "resultsSsbIndexes": [ { "ResultsPerSsbIndex": { "ssbIndex": 4, "ssbResults": { "MeasQuantityResults": { "rsrp": 68, "rsrq": 62, "sinr": 53 } } } }, { "ResultsPerSsbIndex": { "ssbIndex": 3, "ssbResults": { "MeasQuantityResults": { "rsrp": 67, "rsrq": 58, "sinr": 43 }</t>
  </si>
  <si>
    <t>DBG/cp_ue/CpUeQueue.cpp:463 ...} } }, { "ResultsPerSsbIndex": { "ssbIndex": 2, "ssbResults": { "MeasQuantityResults": { "rsrp": 64, "rsrq": 59, "sinr": 46 } } } }, { "ResultsPerSsbIndex": { "ssbIndex": 1, "ssbResults": { "MeasQuantityResults": { "rsrp": 62, "rsrq": 63, "sinr": 54 } } } }, { "ResultsPerSsbIndex": { "ssbIndex": 0, "ssbResults": { "MeasQuantityResults": { "rsrp": 61, "rsrq": 61, "sinr": 49 } } } }, {</t>
  </si>
  <si>
    <t>DBG/cp_ue/CpUeQueue.cpp:463 ..."ResultsPerSsbIndex": { "ssbIndex": 5, "ssbResults": { "MeasQuantityResults": { "rsrp": 59, "rsrq": 63, "sinr": 54 } } } } ], "resultsCsiRsIndexes": [] } } } }, "isDuplicatedPci": false } }, "measResultBestNeighCell": "--" } }, { "MeasResultServMO": { "servCellId": 1, "measResultServingCell": { "MeasResultNr": { "physCellId": &lt;LOG_SCRAM_11&gt;22&lt;/LOG_SCRAM_11&gt;, "cgiInfo": "--", "measResult": {</t>
  </si>
  <si>
    <t>DBG/cp_ue/CpUeQueue.cpp:463 ..."MeasResult": { "cellResults": { "CellResults": { "resultsSsbCell": { "MeasQuantityResults": { "rsrp": 73, "rsrq": 62, "sinr": 51 } }, "resultsCsiRsCell": "--" } }, "rsIndexResults": { "RsIndexResults": { "resultsSsbIndexes": [ { "ResultsPerSsbIndex": { "ssbIndex": 0, "ssbResults": { "MeasQuantityResults": { "rsrp": 73, "rsrq": 62, "sinr": 51 } } } } ], "resultsCsiRsIndexes": [] } } } },</t>
  </si>
  <si>
    <t>DBG/cp_ue/CpUeQueue.cpp:463 ..."isDuplicatedPci": false } }, "measResultBestNeighCell": "--" } }, { "MeasResultServMO": { "servCellId": 2, "measResultServingCell": { "MeasResultNr": { "physCellId": &lt;LOG_SCRAM_11&gt;312&lt;/LOG_SCRAM_11&gt;, "cgiInfo": "--", "measResult": { "MeasResult": { "cellResults": { "CellResults": { "resultsSsbCell": { "MeasQuantityResults": { "rsrp": 67, "rsrq": 45, "sinr": 26 } }, "resultsCsiRsCell": "--" } },</t>
  </si>
  <si>
    <t>DBG/cp_ue/CpUeQueue.cpp:463 ..."rsIndexResults": { "RsIndexResults": { "resultsSsbIndexes": [ { "ResultsPerSsbIndex": { "ssbIndex": 2, "ssbResults": { "MeasQuantityResults": { "rsrp": 67, "rsrq": 45, "sinr": 26 } } } }, { "ResultsPerSsbIndex": { "ssbIndex": 0, "ssbResults": { "MeasQuantityResults": { "rsrp": 67, "rsrq": 53, "sinr": 35 } } } }, { "ResultsPerSsbIndex": { "ssbIndex": 4, "ssbResults": { "MeasQuantityResults": {</t>
  </si>
  <si>
    <t>DBG/cp_ue/CpUeQueue.cpp:463 ..."rsrp": 66, "rsrq": 54, "sinr": 36 } } } }, { "ResultsPerSsbIndex": { "ssbIndex": 1, "ssbResults": { "MeasQuantityResults": { "rsrp": 65, "rsrq": 47, "sinr": 28 } } } }, { "ResultsPerSsbIndex": { "ssbIndex": 5, "ssbResults": { "MeasQuantityResults": { "rsrp": 63, "rsrq": 50, "sinr": 31 } } } } ], "resultsCsiRsIndexes": [] } } } }, "isDuplicatedPci": false } }, "measResultBestNeighCell": "--" } } ],</t>
  </si>
  <si>
    <t>DBG/cp_ue/CpUeQueue.cpp:463 ..."measResultNeighCells": [ { "MeasResultNr": { "physCellId": &lt;LOG_SCRAM_11&gt;301&lt;/LOG_SCRAM_11&gt;, "cgiInfo": "--", "measResult": { "MeasResult": { "cellResults": { "CellResults": { "resultsSsbCell": { "MeasQuantityResults": { "rsrp": 72, "rsrq": 65, "sinr": 75 } }, "resultsCsiRsCell": "--" } }, "rsIndexResults": { "RsIndexResults": { "resultsSsbIndexes": [ { "ResultsPerSsbIndex": { "ssbIndex": 1,</t>
  </si>
  <si>
    <t>DBG/cp_ue/CpUeQueue.cpp:463 ..."ssbResults": { "MeasQuantityResults": { "rsrp": 72, "rsrq": 65, "sinr": 75 } } } }, { "ResultsPerSsbIndex": { "ssbIndex": 0, "ssbResults": { "MeasQuantityResults": { "rsrp": 71, "rsrq": 65, "sinr": 79 } } } }, { "ResultsPerSsbIndex": { "ssbIndex": 2, "ssbResults": { "MeasQuantityResults": { "rsrp": 71, "rsrq": 64, "sinr": 60 } } } }, { "ResultsPerSsbIndex": { "ssbIndex": 5, "ssbResults": {</t>
  </si>
  <si>
    <t>DBG/cp_ue/CpUeQueue.cpp:463 ..."MeasQuantityResults": { "rsrp": 69, "rsrq": 66, "sinr": 81 } } } }, { "ResultsPerSsbIndex": { "ssbIndex": 3, "ssbResults": { "MeasQuantityResults": { "rsrp": 68, "rsrq": 63, "sinr": 56 } } } }, { "ResultsPerSsbIndex": { "ssbIndex": 4, "ssbResults": { "MeasQuantityResults": { "rsrp": 66, "rsrq": 65, "sinr": 67 } } } } ], "resultsCsiRsIndexes": [] } } } }, "isDuplicatedPci": false } } ] } },</t>
  </si>
  <si>
    <t>1. Load data to sheet (only the 1 column is needed)</t>
  </si>
  <si>
    <t>2. Call function SignalSplitλ to cleanup</t>
  </si>
  <si>
    <t>PQ Data loaded to sheet</t>
  </si>
  <si>
    <t>ID</t>
  </si>
  <si>
    <t>ssb.rsrp</t>
  </si>
  <si>
    <t>ssb.rsrq</t>
  </si>
  <si>
    <t>ssb.sinr</t>
  </si>
  <si>
    <t>833748994</t>
  </si>
  <si>
    <t xml:space="preserve"> 4</t>
  </si>
  <si>
    <t xml:space="preserve"> 3</t>
  </si>
  <si>
    <t xml:space="preserve"> 2</t>
  </si>
  <si>
    <t xml:space="preserve"> 1</t>
  </si>
  <si>
    <t xml:space="preserve"> 0</t>
  </si>
  <si>
    <t xml:space="preserve"> 5</t>
  </si>
  <si>
    <t>833749293</t>
  </si>
  <si>
    <t>BlockSta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yyyy/mm/dd\ hh:mm\.ss"/>
  </numFmts>
  <fonts count="3" x14ac:knownFonts="1">
    <font>
      <sz val="11"/>
      <color theme="1"/>
      <name val="Aptos Narrow"/>
      <family val="2"/>
      <scheme val="minor"/>
    </font>
    <font>
      <sz val="11"/>
      <color rgb="FF00B050"/>
      <name val="Aptos Narrow"/>
      <family val="2"/>
      <scheme val="minor"/>
    </font>
    <font>
      <i/>
      <sz val="11"/>
      <color rgb="FF00B05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Alignment="1">
      <alignment wrapText="1"/>
    </xf>
    <xf numFmtId="0" fontId="0" fillId="2" borderId="0" xfId="0" applyFill="1"/>
    <xf numFmtId="0" fontId="1" fillId="0" borderId="0" xfId="0" applyFont="1"/>
    <xf numFmtId="0" fontId="2" fillId="0" borderId="0" xfId="0" applyFont="1"/>
    <xf numFmtId="0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8">
    <dxf>
      <numFmt numFmtId="164" formatCode="yyyy/mm/dd\ hh:mm\.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</dxfs>
  <tableStyles count="1" defaultTableStyle="TableStyleMedium2" defaultPivotStyle="PivotStyleLight16">
    <tableStyle name="Invisible" pivot="0" table="0" count="0" xr9:uid="{28FA393E-C434-4C23-BF6C-8064EA1AC8A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60574</xdr:colOff>
      <xdr:row>12</xdr:row>
      <xdr:rowOff>1</xdr:rowOff>
    </xdr:from>
    <xdr:to>
      <xdr:col>13</xdr:col>
      <xdr:colOff>123301</xdr:colOff>
      <xdr:row>30</xdr:row>
      <xdr:rowOff>8493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70324" y="2209801"/>
          <a:ext cx="8246352" cy="3396456"/>
        </a:xfrm>
        <a:prstGeom prst="rect">
          <a:avLst/>
        </a:prstGeom>
      </xdr:spPr>
    </xdr:pic>
    <xdr:clientData/>
  </xdr:twoCellAnchor>
  <xdr:twoCellAnchor>
    <xdr:from>
      <xdr:col>2</xdr:col>
      <xdr:colOff>12700</xdr:colOff>
      <xdr:row>1</xdr:row>
      <xdr:rowOff>139700</xdr:rowOff>
    </xdr:from>
    <xdr:to>
      <xdr:col>10</xdr:col>
      <xdr:colOff>292100</xdr:colOff>
      <xdr:row>12</xdr:row>
      <xdr:rowOff>6350</xdr:rowOff>
    </xdr:to>
    <xdr:cxnSp macro="">
      <xdr:nvCxnSpPr>
        <xdr:cNvPr id="4" name="Straight Arrow Connector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CxnSpPr/>
      </xdr:nvCxnSpPr>
      <xdr:spPr>
        <a:xfrm flipH="1" flipV="1">
          <a:off x="3797300" y="323850"/>
          <a:ext cx="5156200" cy="1892300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416050</xdr:colOff>
      <xdr:row>1</xdr:row>
      <xdr:rowOff>158750</xdr:rowOff>
    </xdr:from>
    <xdr:to>
      <xdr:col>2</xdr:col>
      <xdr:colOff>381000</xdr:colOff>
      <xdr:row>12</xdr:row>
      <xdr:rowOff>101600</xdr:rowOff>
    </xdr:to>
    <xdr:cxnSp macro="">
      <xdr:nvCxnSpPr>
        <xdr:cNvPr id="5" name="Straight Arrow Connector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CxnSpPr/>
      </xdr:nvCxnSpPr>
      <xdr:spPr>
        <a:xfrm flipV="1">
          <a:off x="3225800" y="342900"/>
          <a:ext cx="939800" cy="1968500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65100</xdr:colOff>
      <xdr:row>0</xdr:row>
      <xdr:rowOff>165100</xdr:rowOff>
    </xdr:from>
    <xdr:to>
      <xdr:col>5</xdr:col>
      <xdr:colOff>76200</xdr:colOff>
      <xdr:row>2</xdr:row>
      <xdr:rowOff>12700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/>
      </xdr:nvSpPr>
      <xdr:spPr>
        <a:xfrm>
          <a:off x="3949700" y="165100"/>
          <a:ext cx="1739900" cy="215900"/>
        </a:xfrm>
        <a:prstGeom prst="rect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711200</xdr:colOff>
      <xdr:row>12</xdr:row>
      <xdr:rowOff>95250</xdr:rowOff>
    </xdr:from>
    <xdr:to>
      <xdr:col>3</xdr:col>
      <xdr:colOff>412750</xdr:colOff>
      <xdr:row>13</xdr:row>
      <xdr:rowOff>101600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/>
      </xdr:nvSpPr>
      <xdr:spPr>
        <a:xfrm>
          <a:off x="2520950" y="2305050"/>
          <a:ext cx="2286000" cy="190500"/>
        </a:xfrm>
        <a:prstGeom prst="rect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6</xdr:col>
      <xdr:colOff>590550</xdr:colOff>
      <xdr:row>1</xdr:row>
      <xdr:rowOff>127000</xdr:rowOff>
    </xdr:from>
    <xdr:to>
      <xdr:col>11</xdr:col>
      <xdr:colOff>298450</xdr:colOff>
      <xdr:row>12</xdr:row>
      <xdr:rowOff>107950</xdr:rowOff>
    </xdr:to>
    <xdr:cxnSp macro="">
      <xdr:nvCxnSpPr>
        <xdr:cNvPr id="9" name="Straight Arrow Connector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CxnSpPr/>
      </xdr:nvCxnSpPr>
      <xdr:spPr>
        <a:xfrm flipH="1" flipV="1">
          <a:off x="6813550" y="311150"/>
          <a:ext cx="2755900" cy="2006600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C34631A-D134-48E9-AF02-01B747678310}" autoFormatId="16" applyNumberFormats="0" applyBorderFormats="0" applyFontFormats="0" applyPatternFormats="0" applyAlignmentFormats="0" applyWidthHeightFormats="0">
  <queryTableRefresh nextId="2">
    <queryTableFields count="1">
      <queryTableField id="1" name="Column5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DE83CB9-AEA9-413A-9F13-4E5F30ED381C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rsrp" tableColumnId="2"/>
      <queryTableField id="3" name="rsrq" tableColumnId="3"/>
      <queryTableField id="4" name="sinr" tableColumnId="4"/>
      <queryTableField id="5" name="ssbIndex" tableColumnId="5"/>
      <queryTableField id="6" name="ssb.rsrp" tableColumnId="6"/>
      <queryTableField id="7" name="ssb.rsrq" tableColumnId="7"/>
      <queryTableField id="8" name="ssb.sinr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adjustColumnWidth="0" connectionId="3" xr16:uid="{2B100CBB-3556-4408-9971-11AEBC5E5E6F}" autoFormatId="16" applyNumberFormats="0" applyBorderFormats="0" applyFontFormats="0" applyPatternFormats="0" applyAlignmentFormats="0" applyWidthHeightFormats="0">
  <queryTableRefresh nextId="10">
    <queryTableFields count="9">
      <queryTableField id="1" name="BlockStart" tableColumnId="1"/>
      <queryTableField id="2" name="ID" tableColumnId="2"/>
      <queryTableField id="3" name="rsrp" tableColumnId="3"/>
      <queryTableField id="4" name="rsrq" tableColumnId="4"/>
      <queryTableField id="5" name="sinr" tableColumnId="5"/>
      <queryTableField id="6" name="ssbIndex" tableColumnId="6"/>
      <queryTableField id="7" name="ssb.rsrp" tableColumnId="7"/>
      <queryTableField id="8" name="ssb.rsrq" tableColumnId="8"/>
      <queryTableField id="9" name="ssb.sinr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0ECF3DA-0B40-49E8-8F44-511C637C0FA1}" name="_25R1_RSRP_cplane_Study" displayName="_25R1_RSRP_cplane_Study" ref="B1:B375" tableType="queryTable" totalsRowShown="0" headerRowDxfId="7" dataDxfId="6">
  <autoFilter ref="B1:B375" xr:uid="{40ECF3DA-0B40-49E8-8F44-511C637C0FA1}"/>
  <tableColumns count="1">
    <tableColumn id="1" xr3:uid="{D09EEADE-F02A-4CC9-87E8-CCEB3BF5290E}" uniqueName="1" name="Column5" queryTableFieldId="1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1A8F1FB-AD1D-4CF6-8267-A6539823394D}" name="_25R1_RSRP_cplane_Study_PQ" displayName="_25R1_RSRP_cplane_Study_PQ" ref="B25:I49" tableType="queryTable" totalsRowShown="0">
  <autoFilter ref="B25:I49" xr:uid="{F1A8F1FB-AD1D-4CF6-8267-A6539823394D}"/>
  <tableColumns count="8">
    <tableColumn id="1" xr3:uid="{AF97CA45-359C-405D-B6D5-1C3679C95F3B}" uniqueName="1" name="ID" queryTableFieldId="1" dataDxfId="4"/>
    <tableColumn id="2" xr3:uid="{6393214A-29F2-4FAD-82C3-576C012FFD59}" uniqueName="2" name="rsrp" queryTableFieldId="2"/>
    <tableColumn id="3" xr3:uid="{520ECBE6-10C2-44D7-AB5D-C3D5E48367F1}" uniqueName="3" name="rsrq" queryTableFieldId="3"/>
    <tableColumn id="4" xr3:uid="{96328610-6A57-4929-833B-449FB2C0D621}" uniqueName="4" name="sinr" queryTableFieldId="4"/>
    <tableColumn id="5" xr3:uid="{5C532DCC-DF30-4E77-9C80-E81B0EDDCD89}" uniqueName="5" name="ssbIndex" queryTableFieldId="5" dataDxfId="3"/>
    <tableColumn id="6" xr3:uid="{DB7DEEF0-401F-425A-B151-C67842B10004}" uniqueName="6" name="ssb.rsrp" queryTableFieldId="6"/>
    <tableColumn id="7" xr3:uid="{BD958339-7B6A-4EB2-B75A-638BE258B286}" uniqueName="7" name="ssb.rsrq" queryTableFieldId="7"/>
    <tableColumn id="8" xr3:uid="{16165D8B-8B89-43DF-8F0A-DA6CF296CC4F}" uniqueName="8" name="ssb.sinr" queryTableFieldId="8"/>
  </tableColumns>
  <tableStyleInfo name="TableStyleLight14" showFirstColumn="0" showLastColumn="0" showRowStripes="1" showColumnStripes="1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4A460F5-8CE2-4CFD-8FDF-F1521319023E}" name="_25R1_RSRP_cplane_Study_PQ__2" displayName="_25R1_RSRP_cplane_Study_PQ__2" ref="K25:S265" tableType="queryTable" totalsRowShown="0">
  <autoFilter ref="K25:S265" xr:uid="{C4A460F5-8CE2-4CFD-8FDF-F1521319023E}"/>
  <tableColumns count="9">
    <tableColumn id="1" xr3:uid="{34AA1C4F-10D4-4FE2-873A-7687BBE955B3}" uniqueName="1" name="BlockStart" queryTableFieldId="1" dataDxfId="0"/>
    <tableColumn id="2" xr3:uid="{01DAB806-8EF7-49C0-B82A-FDFE9B07A0B5}" uniqueName="2" name="ID" queryTableFieldId="2" dataDxfId="2"/>
    <tableColumn id="3" xr3:uid="{E211AFC6-F757-4A68-82B1-EB72DAC52F7F}" uniqueName="3" name="rsrp" queryTableFieldId="3"/>
    <tableColumn id="4" xr3:uid="{62BA2782-3B2C-44AF-8612-B3768D41FF3D}" uniqueName="4" name="rsrq" queryTableFieldId="4"/>
    <tableColumn id="5" xr3:uid="{940F0222-5701-4D5A-B48F-926FEBBCCFD2}" uniqueName="5" name="sinr" queryTableFieldId="5"/>
    <tableColumn id="6" xr3:uid="{21CD5A78-7534-46DA-BA27-6B030D75BC9F}" uniqueName="6" name="ssbIndex" queryTableFieldId="6" dataDxfId="1"/>
    <tableColumn id="7" xr3:uid="{78AA66EB-D4AF-4105-B1A0-A6FDFD7AB7C8}" uniqueName="7" name="ssb.rsrp" queryTableFieldId="7"/>
    <tableColumn id="8" xr3:uid="{5E2415F8-ED4D-48E9-A5F1-A52BCF2E4430}" uniqueName="8" name="ssb.rsrq" queryTableFieldId="8"/>
    <tableColumn id="9" xr3:uid="{4A7F7472-5D40-4C6D-9D3C-C5C8B2BB5CA2}" uniqueName="9" name="ssb.sinr" queryTableFieldId="9"/>
  </tableColumns>
  <tableStyleInfo name="TableStyleLight14" showFirstColumn="0" showLastColumn="0" showRowStripes="1" showColumnStripes="1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899" row="10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78A0EF0F-8095-46F9-81BB-8D188EA37CA3}">
  <we:reference id="WA200003696" version="1.3.0.0" store="Omex" storeType="OMEX"/>
  <we:alternateReferences>
    <we:reference id="WA200003696" version="1.3.0.0" store="WA200003696" storeType="OMEX"/>
  </we:alternateReferences>
  <we:properties>
    <we:property name="projectV0_1-56c6e055-265e-4713-816e-a646dbb708de" value="{&quot;kind&quot;:&quot;AFEJSONBlobNode&quot;,&quot;id&quot;:&quot;{8A109007-B71B-4639-9FE4-71212633C6C6}&quot;}"/>
  </we:properties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4CD66E-442E-4A4B-ABAF-45235C74400E}">
  <dimension ref="A1:J12"/>
  <sheetViews>
    <sheetView workbookViewId="0">
      <selection activeCell="C33" sqref="C33"/>
    </sheetView>
  </sheetViews>
  <sheetFormatPr defaultRowHeight="15" x14ac:dyDescent="0.25"/>
  <cols>
    <col min="1" max="1" width="38.5703125" style="1" customWidth="1"/>
    <col min="2" max="2" width="28.28515625" bestFit="1" customWidth="1"/>
  </cols>
  <sheetData>
    <row r="1" spans="1:10" x14ac:dyDescent="0.25">
      <c r="A1" s="1" t="s">
        <v>6</v>
      </c>
      <c r="B1" s="2" t="s">
        <v>5</v>
      </c>
      <c r="C1" s="2" t="s">
        <v>1</v>
      </c>
      <c r="D1" s="2" t="s">
        <v>2</v>
      </c>
      <c r="E1" s="2" t="s">
        <v>3</v>
      </c>
      <c r="G1" t="s">
        <v>0</v>
      </c>
      <c r="H1" t="s">
        <v>1</v>
      </c>
      <c r="I1" t="s">
        <v>2</v>
      </c>
      <c r="J1" t="s">
        <v>3</v>
      </c>
    </row>
    <row r="2" spans="1:10" x14ac:dyDescent="0.25">
      <c r="A2" s="1" t="s">
        <v>7</v>
      </c>
      <c r="B2">
        <v>833748994</v>
      </c>
      <c r="C2">
        <v>78</v>
      </c>
      <c r="D2">
        <v>66</v>
      </c>
      <c r="E2">
        <v>93</v>
      </c>
      <c r="G2">
        <v>4</v>
      </c>
      <c r="H2">
        <v>78</v>
      </c>
      <c r="I2">
        <v>66</v>
      </c>
      <c r="J2">
        <v>93</v>
      </c>
    </row>
    <row r="3" spans="1:10" x14ac:dyDescent="0.25">
      <c r="A3" s="1" t="s">
        <v>8</v>
      </c>
      <c r="G3">
        <v>3</v>
      </c>
      <c r="H3">
        <v>77</v>
      </c>
      <c r="I3">
        <v>66</v>
      </c>
      <c r="J3">
        <v>93</v>
      </c>
    </row>
    <row r="4" spans="1:10" x14ac:dyDescent="0.25">
      <c r="A4" s="1" t="s">
        <v>9</v>
      </c>
      <c r="G4">
        <v>2</v>
      </c>
      <c r="H4">
        <v>75</v>
      </c>
      <c r="I4">
        <v>66</v>
      </c>
      <c r="J4">
        <v>93</v>
      </c>
    </row>
    <row r="5" spans="1:10" x14ac:dyDescent="0.25">
      <c r="G5">
        <v>1</v>
      </c>
      <c r="H5">
        <v>71</v>
      </c>
      <c r="I5">
        <v>66</v>
      </c>
      <c r="J5">
        <v>93</v>
      </c>
    </row>
    <row r="6" spans="1:10" x14ac:dyDescent="0.25">
      <c r="G6" t="s">
        <v>4</v>
      </c>
    </row>
    <row r="8" spans="1:10" x14ac:dyDescent="0.25">
      <c r="B8">
        <v>833748994</v>
      </c>
      <c r="C8">
        <v>77</v>
      </c>
      <c r="D8">
        <v>66</v>
      </c>
      <c r="E8">
        <v>93</v>
      </c>
    </row>
    <row r="9" spans="1:10" x14ac:dyDescent="0.25">
      <c r="G9">
        <v>4</v>
      </c>
      <c r="H9">
        <v>77</v>
      </c>
      <c r="I9">
        <v>66</v>
      </c>
      <c r="J9">
        <v>93</v>
      </c>
    </row>
    <row r="10" spans="1:10" x14ac:dyDescent="0.25">
      <c r="G10">
        <v>3</v>
      </c>
      <c r="H10">
        <v>77</v>
      </c>
      <c r="I10">
        <v>66</v>
      </c>
      <c r="J10">
        <v>93</v>
      </c>
    </row>
    <row r="12" spans="1:10" x14ac:dyDescent="0.25">
      <c r="G12" t="s">
        <v>4</v>
      </c>
    </row>
  </sheetData>
  <pageMargins left="0.7" right="0.7" top="0.75" bottom="0.75" header="0.3" footer="0.3"/>
  <pageSetup paperSize="9" orientation="portrait" r:id="rId1"/>
  <headerFooter>
    <oddFooter>&amp;L_x000D_&amp;1#&amp;"Calibri"&amp;10&amp;K000000 INTERNAL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B76B8-5D40-429B-ABA2-BF9BE6D5290A}">
  <dimension ref="B1:F375"/>
  <sheetViews>
    <sheetView workbookViewId="0">
      <selection activeCell="B1" sqref="B1:B375"/>
    </sheetView>
  </sheetViews>
  <sheetFormatPr defaultColWidth="20.5703125" defaultRowHeight="15" x14ac:dyDescent="0.25"/>
  <cols>
    <col min="1" max="1" width="14.140625" customWidth="1"/>
    <col min="2" max="2" width="81.140625" style="1" bestFit="1" customWidth="1"/>
    <col min="3" max="4" width="4.42578125" bestFit="1" customWidth="1"/>
    <col min="5" max="5" width="4.140625" bestFit="1" customWidth="1"/>
    <col min="6" max="6" width="5" bestFit="1" customWidth="1"/>
    <col min="7" max="7" width="8.42578125" bestFit="1" customWidth="1"/>
    <col min="8" max="9" width="4.42578125" bestFit="1" customWidth="1"/>
    <col min="10" max="10" width="4.140625" bestFit="1" customWidth="1"/>
  </cols>
  <sheetData>
    <row r="1" spans="2:6" x14ac:dyDescent="0.25">
      <c r="B1" s="1" t="s">
        <v>10</v>
      </c>
    </row>
    <row r="2" spans="2:6" ht="60" x14ac:dyDescent="0.25">
      <c r="B2" s="1" t="s">
        <v>11</v>
      </c>
      <c r="F2" s="3" t="s">
        <v>199</v>
      </c>
    </row>
    <row r="3" spans="2:6" ht="75" x14ac:dyDescent="0.25">
      <c r="B3" s="1" t="s">
        <v>12</v>
      </c>
    </row>
    <row r="4" spans="2:6" ht="75" x14ac:dyDescent="0.25">
      <c r="B4" s="1" t="s">
        <v>13</v>
      </c>
    </row>
    <row r="5" spans="2:6" ht="75" x14ac:dyDescent="0.25">
      <c r="B5" s="1" t="s">
        <v>14</v>
      </c>
    </row>
    <row r="6" spans="2:6" ht="75" x14ac:dyDescent="0.25">
      <c r="B6" s="1" t="s">
        <v>15</v>
      </c>
    </row>
    <row r="7" spans="2:6" ht="90" x14ac:dyDescent="0.25">
      <c r="B7" s="1" t="s">
        <v>16</v>
      </c>
    </row>
    <row r="8" spans="2:6" ht="75" x14ac:dyDescent="0.25">
      <c r="B8" s="1" t="s">
        <v>17</v>
      </c>
    </row>
    <row r="9" spans="2:6" ht="75" x14ac:dyDescent="0.25">
      <c r="B9" s="1" t="s">
        <v>18</v>
      </c>
    </row>
    <row r="10" spans="2:6" ht="75" x14ac:dyDescent="0.25">
      <c r="B10" s="1" t="s">
        <v>19</v>
      </c>
    </row>
    <row r="11" spans="2:6" ht="75" x14ac:dyDescent="0.25">
      <c r="B11" s="1" t="s">
        <v>20</v>
      </c>
    </row>
    <row r="12" spans="2:6" ht="75" x14ac:dyDescent="0.25">
      <c r="B12" s="1" t="s">
        <v>21</v>
      </c>
    </row>
    <row r="13" spans="2:6" ht="75" x14ac:dyDescent="0.25">
      <c r="B13" s="1" t="s">
        <v>22</v>
      </c>
    </row>
    <row r="14" spans="2:6" ht="75" x14ac:dyDescent="0.25">
      <c r="B14" s="1" t="s">
        <v>23</v>
      </c>
    </row>
    <row r="15" spans="2:6" ht="75" x14ac:dyDescent="0.25">
      <c r="B15" s="1" t="s">
        <v>24</v>
      </c>
    </row>
    <row r="16" spans="2:6" ht="90" x14ac:dyDescent="0.25">
      <c r="B16" s="1" t="s">
        <v>25</v>
      </c>
    </row>
    <row r="17" spans="2:2" ht="75" x14ac:dyDescent="0.25">
      <c r="B17" s="1" t="s">
        <v>26</v>
      </c>
    </row>
    <row r="18" spans="2:2" ht="75" x14ac:dyDescent="0.25">
      <c r="B18" s="1" t="s">
        <v>27</v>
      </c>
    </row>
    <row r="19" spans="2:2" ht="75" x14ac:dyDescent="0.25">
      <c r="B19" s="1" t="s">
        <v>28</v>
      </c>
    </row>
    <row r="20" spans="2:2" ht="75" x14ac:dyDescent="0.25">
      <c r="B20" s="1" t="s">
        <v>29</v>
      </c>
    </row>
    <row r="21" spans="2:2" ht="60" x14ac:dyDescent="0.25">
      <c r="B21" s="1" t="s">
        <v>11</v>
      </c>
    </row>
    <row r="22" spans="2:2" ht="75" x14ac:dyDescent="0.25">
      <c r="B22" s="1" t="s">
        <v>30</v>
      </c>
    </row>
    <row r="23" spans="2:2" ht="75" x14ac:dyDescent="0.25">
      <c r="B23" s="1" t="s">
        <v>13</v>
      </c>
    </row>
    <row r="24" spans="2:2" ht="75" x14ac:dyDescent="0.25">
      <c r="B24" s="1" t="s">
        <v>14</v>
      </c>
    </row>
    <row r="25" spans="2:2" ht="75" x14ac:dyDescent="0.25">
      <c r="B25" s="1" t="s">
        <v>15</v>
      </c>
    </row>
    <row r="26" spans="2:2" ht="90" x14ac:dyDescent="0.25">
      <c r="B26" s="1" t="s">
        <v>16</v>
      </c>
    </row>
    <row r="27" spans="2:2" ht="75" x14ac:dyDescent="0.25">
      <c r="B27" s="1" t="s">
        <v>31</v>
      </c>
    </row>
    <row r="28" spans="2:2" ht="75" x14ac:dyDescent="0.25">
      <c r="B28" s="1" t="s">
        <v>32</v>
      </c>
    </row>
    <row r="29" spans="2:2" ht="75" x14ac:dyDescent="0.25">
      <c r="B29" s="1" t="s">
        <v>33</v>
      </c>
    </row>
    <row r="30" spans="2:2" ht="75" x14ac:dyDescent="0.25">
      <c r="B30" s="1" t="s">
        <v>20</v>
      </c>
    </row>
    <row r="31" spans="2:2" ht="75" x14ac:dyDescent="0.25">
      <c r="B31" s="1" t="s">
        <v>34</v>
      </c>
    </row>
    <row r="32" spans="2:2" ht="75" x14ac:dyDescent="0.25">
      <c r="B32" s="1" t="s">
        <v>22</v>
      </c>
    </row>
    <row r="33" spans="2:2" ht="75" x14ac:dyDescent="0.25">
      <c r="B33" s="1" t="s">
        <v>23</v>
      </c>
    </row>
    <row r="34" spans="2:2" ht="75" x14ac:dyDescent="0.25">
      <c r="B34" s="1" t="s">
        <v>24</v>
      </c>
    </row>
    <row r="35" spans="2:2" ht="90" x14ac:dyDescent="0.25">
      <c r="B35" s="1" t="s">
        <v>25</v>
      </c>
    </row>
    <row r="36" spans="2:2" ht="75" x14ac:dyDescent="0.25">
      <c r="B36" s="1" t="s">
        <v>35</v>
      </c>
    </row>
    <row r="37" spans="2:2" ht="75" x14ac:dyDescent="0.25">
      <c r="B37" s="1" t="s">
        <v>36</v>
      </c>
    </row>
    <row r="38" spans="2:2" ht="75" x14ac:dyDescent="0.25">
      <c r="B38" s="1" t="s">
        <v>37</v>
      </c>
    </row>
    <row r="39" spans="2:2" ht="75" x14ac:dyDescent="0.25">
      <c r="B39" s="1" t="s">
        <v>29</v>
      </c>
    </row>
    <row r="40" spans="2:2" ht="60" x14ac:dyDescent="0.25">
      <c r="B40" s="1" t="s">
        <v>11</v>
      </c>
    </row>
    <row r="41" spans="2:2" ht="75" x14ac:dyDescent="0.25">
      <c r="B41" s="1" t="s">
        <v>30</v>
      </c>
    </row>
    <row r="42" spans="2:2" ht="75" x14ac:dyDescent="0.25">
      <c r="B42" s="1" t="s">
        <v>38</v>
      </c>
    </row>
    <row r="43" spans="2:2" ht="75" x14ac:dyDescent="0.25">
      <c r="B43" s="1" t="s">
        <v>14</v>
      </c>
    </row>
    <row r="44" spans="2:2" ht="75" x14ac:dyDescent="0.25">
      <c r="B44" s="1" t="s">
        <v>15</v>
      </c>
    </row>
    <row r="45" spans="2:2" ht="90" x14ac:dyDescent="0.25">
      <c r="B45" s="1" t="s">
        <v>16</v>
      </c>
    </row>
    <row r="46" spans="2:2" ht="75" x14ac:dyDescent="0.25">
      <c r="B46" s="1" t="s">
        <v>31</v>
      </c>
    </row>
    <row r="47" spans="2:2" ht="75" x14ac:dyDescent="0.25">
      <c r="B47" s="1" t="s">
        <v>39</v>
      </c>
    </row>
    <row r="48" spans="2:2" ht="75" x14ac:dyDescent="0.25">
      <c r="B48" s="1" t="s">
        <v>40</v>
      </c>
    </row>
    <row r="49" spans="2:2" ht="75" x14ac:dyDescent="0.25">
      <c r="B49" s="1" t="s">
        <v>20</v>
      </c>
    </row>
    <row r="50" spans="2:2" ht="75" x14ac:dyDescent="0.25">
      <c r="B50" s="1" t="s">
        <v>34</v>
      </c>
    </row>
    <row r="51" spans="2:2" ht="75" x14ac:dyDescent="0.25">
      <c r="B51" s="1" t="s">
        <v>41</v>
      </c>
    </row>
    <row r="52" spans="2:2" ht="75" x14ac:dyDescent="0.25">
      <c r="B52" s="1" t="s">
        <v>23</v>
      </c>
    </row>
    <row r="53" spans="2:2" ht="75" x14ac:dyDescent="0.25">
      <c r="B53" s="1" t="s">
        <v>24</v>
      </c>
    </row>
    <row r="54" spans="2:2" ht="90" x14ac:dyDescent="0.25">
      <c r="B54" s="1" t="s">
        <v>25</v>
      </c>
    </row>
    <row r="55" spans="2:2" ht="75" x14ac:dyDescent="0.25">
      <c r="B55" s="1" t="s">
        <v>35</v>
      </c>
    </row>
    <row r="56" spans="2:2" ht="75" x14ac:dyDescent="0.25">
      <c r="B56" s="1" t="s">
        <v>42</v>
      </c>
    </row>
    <row r="57" spans="2:2" ht="75" x14ac:dyDescent="0.25">
      <c r="B57" s="1" t="s">
        <v>43</v>
      </c>
    </row>
    <row r="58" spans="2:2" ht="75" x14ac:dyDescent="0.25">
      <c r="B58" s="1" t="s">
        <v>29</v>
      </c>
    </row>
    <row r="59" spans="2:2" ht="60" x14ac:dyDescent="0.25">
      <c r="B59" s="1" t="s">
        <v>11</v>
      </c>
    </row>
    <row r="60" spans="2:2" ht="75" x14ac:dyDescent="0.25">
      <c r="B60" s="1" t="s">
        <v>30</v>
      </c>
    </row>
    <row r="61" spans="2:2" ht="75" x14ac:dyDescent="0.25">
      <c r="B61" s="1" t="s">
        <v>38</v>
      </c>
    </row>
    <row r="62" spans="2:2" ht="75" x14ac:dyDescent="0.25">
      <c r="B62" s="1" t="s">
        <v>14</v>
      </c>
    </row>
    <row r="63" spans="2:2" ht="75" x14ac:dyDescent="0.25">
      <c r="B63" s="1" t="s">
        <v>15</v>
      </c>
    </row>
    <row r="64" spans="2:2" ht="90" x14ac:dyDescent="0.25">
      <c r="B64" s="1" t="s">
        <v>16</v>
      </c>
    </row>
    <row r="65" spans="2:2" ht="75" x14ac:dyDescent="0.25">
      <c r="B65" s="1" t="s">
        <v>31</v>
      </c>
    </row>
    <row r="66" spans="2:2" ht="75" x14ac:dyDescent="0.25">
      <c r="B66" s="1" t="s">
        <v>44</v>
      </c>
    </row>
    <row r="67" spans="2:2" ht="75" x14ac:dyDescent="0.25">
      <c r="B67" s="1" t="s">
        <v>45</v>
      </c>
    </row>
    <row r="68" spans="2:2" ht="75" x14ac:dyDescent="0.25">
      <c r="B68" s="1" t="s">
        <v>20</v>
      </c>
    </row>
    <row r="69" spans="2:2" ht="75" x14ac:dyDescent="0.25">
      <c r="B69" s="1" t="s">
        <v>34</v>
      </c>
    </row>
    <row r="70" spans="2:2" ht="75" x14ac:dyDescent="0.25">
      <c r="B70" s="1" t="s">
        <v>41</v>
      </c>
    </row>
    <row r="71" spans="2:2" ht="75" x14ac:dyDescent="0.25">
      <c r="B71" s="1" t="s">
        <v>23</v>
      </c>
    </row>
    <row r="72" spans="2:2" ht="75" x14ac:dyDescent="0.25">
      <c r="B72" s="1" t="s">
        <v>24</v>
      </c>
    </row>
    <row r="73" spans="2:2" ht="90" x14ac:dyDescent="0.25">
      <c r="B73" s="1" t="s">
        <v>25</v>
      </c>
    </row>
    <row r="74" spans="2:2" ht="75" x14ac:dyDescent="0.25">
      <c r="B74" s="1" t="s">
        <v>35</v>
      </c>
    </row>
    <row r="75" spans="2:2" ht="75" x14ac:dyDescent="0.25">
      <c r="B75" s="1" t="s">
        <v>46</v>
      </c>
    </row>
    <row r="76" spans="2:2" ht="75" x14ac:dyDescent="0.25">
      <c r="B76" s="1" t="s">
        <v>47</v>
      </c>
    </row>
    <row r="77" spans="2:2" ht="75" x14ac:dyDescent="0.25">
      <c r="B77" s="1" t="s">
        <v>29</v>
      </c>
    </row>
    <row r="78" spans="2:2" ht="60" x14ac:dyDescent="0.25">
      <c r="B78" s="1" t="s">
        <v>48</v>
      </c>
    </row>
    <row r="79" spans="2:2" ht="75" x14ac:dyDescent="0.25">
      <c r="B79" s="1" t="s">
        <v>49</v>
      </c>
    </row>
    <row r="80" spans="2:2" ht="75" x14ac:dyDescent="0.25">
      <c r="B80" s="1" t="s">
        <v>50</v>
      </c>
    </row>
    <row r="81" spans="2:2" ht="75" x14ac:dyDescent="0.25">
      <c r="B81" s="1" t="s">
        <v>51</v>
      </c>
    </row>
    <row r="82" spans="2:2" ht="75" x14ac:dyDescent="0.25">
      <c r="B82" s="1" t="s">
        <v>52</v>
      </c>
    </row>
    <row r="83" spans="2:2" ht="90" x14ac:dyDescent="0.25">
      <c r="B83" s="1" t="s">
        <v>53</v>
      </c>
    </row>
    <row r="84" spans="2:2" ht="75" x14ac:dyDescent="0.25">
      <c r="B84" s="1" t="s">
        <v>54</v>
      </c>
    </row>
    <row r="85" spans="2:2" ht="75" x14ac:dyDescent="0.25">
      <c r="B85" s="1" t="s">
        <v>55</v>
      </c>
    </row>
    <row r="86" spans="2:2" ht="75" x14ac:dyDescent="0.25">
      <c r="B86" s="1" t="s">
        <v>56</v>
      </c>
    </row>
    <row r="87" spans="2:2" ht="75" x14ac:dyDescent="0.25">
      <c r="B87" s="1" t="s">
        <v>57</v>
      </c>
    </row>
    <row r="88" spans="2:2" ht="75" x14ac:dyDescent="0.25">
      <c r="B88" s="1" t="s">
        <v>58</v>
      </c>
    </row>
    <row r="89" spans="2:2" ht="75" x14ac:dyDescent="0.25">
      <c r="B89" s="1" t="s">
        <v>59</v>
      </c>
    </row>
    <row r="90" spans="2:2" ht="75" x14ac:dyDescent="0.25">
      <c r="B90" s="1" t="s">
        <v>60</v>
      </c>
    </row>
    <row r="91" spans="2:2" ht="75" x14ac:dyDescent="0.25">
      <c r="B91" s="1" t="s">
        <v>61</v>
      </c>
    </row>
    <row r="92" spans="2:2" ht="75" x14ac:dyDescent="0.25">
      <c r="B92" s="1" t="s">
        <v>62</v>
      </c>
    </row>
    <row r="93" spans="2:2" ht="90" x14ac:dyDescent="0.25">
      <c r="B93" s="1" t="s">
        <v>63</v>
      </c>
    </row>
    <row r="94" spans="2:2" ht="75" x14ac:dyDescent="0.25">
      <c r="B94" s="1" t="s">
        <v>64</v>
      </c>
    </row>
    <row r="95" spans="2:2" ht="75" x14ac:dyDescent="0.25">
      <c r="B95" s="1" t="s">
        <v>65</v>
      </c>
    </row>
    <row r="96" spans="2:2" ht="75" x14ac:dyDescent="0.25">
      <c r="B96" s="1" t="s">
        <v>66</v>
      </c>
    </row>
    <row r="97" spans="2:2" ht="75" x14ac:dyDescent="0.25">
      <c r="B97" s="1" t="s">
        <v>67</v>
      </c>
    </row>
    <row r="98" spans="2:2" ht="75" x14ac:dyDescent="0.25">
      <c r="B98" s="1" t="s">
        <v>68</v>
      </c>
    </row>
    <row r="99" spans="2:2" ht="60" x14ac:dyDescent="0.25">
      <c r="B99" s="1" t="s">
        <v>11</v>
      </c>
    </row>
    <row r="100" spans="2:2" ht="75" x14ac:dyDescent="0.25">
      <c r="B100" s="1" t="s">
        <v>69</v>
      </c>
    </row>
    <row r="101" spans="2:2" ht="75" x14ac:dyDescent="0.25">
      <c r="B101" s="1" t="s">
        <v>70</v>
      </c>
    </row>
    <row r="102" spans="2:2" ht="75" x14ac:dyDescent="0.25">
      <c r="B102" s="1" t="s">
        <v>71</v>
      </c>
    </row>
    <row r="103" spans="2:2" ht="75" x14ac:dyDescent="0.25">
      <c r="B103" s="1" t="s">
        <v>15</v>
      </c>
    </row>
    <row r="104" spans="2:2" ht="90" x14ac:dyDescent="0.25">
      <c r="B104" s="1" t="s">
        <v>72</v>
      </c>
    </row>
    <row r="105" spans="2:2" ht="75" x14ac:dyDescent="0.25">
      <c r="B105" s="1" t="s">
        <v>73</v>
      </c>
    </row>
    <row r="106" spans="2:2" ht="90" x14ac:dyDescent="0.25">
      <c r="B106" s="1" t="s">
        <v>74</v>
      </c>
    </row>
    <row r="107" spans="2:2" ht="75" x14ac:dyDescent="0.25">
      <c r="B107" s="1" t="s">
        <v>75</v>
      </c>
    </row>
    <row r="108" spans="2:2" ht="75" x14ac:dyDescent="0.25">
      <c r="B108" s="1" t="s">
        <v>76</v>
      </c>
    </row>
    <row r="109" spans="2:2" ht="75" x14ac:dyDescent="0.25">
      <c r="B109" s="1" t="s">
        <v>77</v>
      </c>
    </row>
    <row r="110" spans="2:2" ht="75" x14ac:dyDescent="0.25">
      <c r="B110" s="1" t="s">
        <v>78</v>
      </c>
    </row>
    <row r="111" spans="2:2" ht="75" x14ac:dyDescent="0.25">
      <c r="B111" s="1" t="s">
        <v>24</v>
      </c>
    </row>
    <row r="112" spans="2:2" ht="90" x14ac:dyDescent="0.25">
      <c r="B112" s="1" t="s">
        <v>79</v>
      </c>
    </row>
    <row r="113" spans="2:2" ht="75" x14ac:dyDescent="0.25">
      <c r="B113" s="1" t="s">
        <v>80</v>
      </c>
    </row>
    <row r="114" spans="2:2" ht="90" x14ac:dyDescent="0.25">
      <c r="B114" s="1" t="s">
        <v>81</v>
      </c>
    </row>
    <row r="115" spans="2:2" ht="75" x14ac:dyDescent="0.25">
      <c r="B115" s="1" t="s">
        <v>82</v>
      </c>
    </row>
    <row r="116" spans="2:2" ht="60" x14ac:dyDescent="0.25">
      <c r="B116" s="1" t="s">
        <v>11</v>
      </c>
    </row>
    <row r="117" spans="2:2" ht="75" x14ac:dyDescent="0.25">
      <c r="B117" s="1" t="s">
        <v>69</v>
      </c>
    </row>
    <row r="118" spans="2:2" ht="75" x14ac:dyDescent="0.25">
      <c r="B118" s="1" t="s">
        <v>70</v>
      </c>
    </row>
    <row r="119" spans="2:2" ht="75" x14ac:dyDescent="0.25">
      <c r="B119" s="1" t="s">
        <v>71</v>
      </c>
    </row>
    <row r="120" spans="2:2" ht="75" x14ac:dyDescent="0.25">
      <c r="B120" s="1" t="s">
        <v>15</v>
      </c>
    </row>
    <row r="121" spans="2:2" ht="90" x14ac:dyDescent="0.25">
      <c r="B121" s="1" t="s">
        <v>72</v>
      </c>
    </row>
    <row r="122" spans="2:2" ht="75" x14ac:dyDescent="0.25">
      <c r="B122" s="1" t="s">
        <v>73</v>
      </c>
    </row>
    <row r="123" spans="2:2" ht="90" x14ac:dyDescent="0.25">
      <c r="B123" s="1" t="s">
        <v>74</v>
      </c>
    </row>
    <row r="124" spans="2:2" ht="75" x14ac:dyDescent="0.25">
      <c r="B124" s="1" t="s">
        <v>75</v>
      </c>
    </row>
    <row r="125" spans="2:2" ht="75" x14ac:dyDescent="0.25">
      <c r="B125" s="1" t="s">
        <v>76</v>
      </c>
    </row>
    <row r="126" spans="2:2" ht="75" x14ac:dyDescent="0.25">
      <c r="B126" s="1" t="s">
        <v>77</v>
      </c>
    </row>
    <row r="127" spans="2:2" ht="75" x14ac:dyDescent="0.25">
      <c r="B127" s="1" t="s">
        <v>78</v>
      </c>
    </row>
    <row r="128" spans="2:2" ht="75" x14ac:dyDescent="0.25">
      <c r="B128" s="1" t="s">
        <v>24</v>
      </c>
    </row>
    <row r="129" spans="2:2" ht="90" x14ac:dyDescent="0.25">
      <c r="B129" s="1" t="s">
        <v>79</v>
      </c>
    </row>
    <row r="130" spans="2:2" ht="75" x14ac:dyDescent="0.25">
      <c r="B130" s="1" t="s">
        <v>80</v>
      </c>
    </row>
    <row r="131" spans="2:2" ht="90" x14ac:dyDescent="0.25">
      <c r="B131" s="1" t="s">
        <v>81</v>
      </c>
    </row>
    <row r="132" spans="2:2" ht="75" x14ac:dyDescent="0.25">
      <c r="B132" s="1" t="s">
        <v>82</v>
      </c>
    </row>
    <row r="133" spans="2:2" ht="60" x14ac:dyDescent="0.25">
      <c r="B133" s="1" t="s">
        <v>11</v>
      </c>
    </row>
    <row r="134" spans="2:2" ht="75" x14ac:dyDescent="0.25">
      <c r="B134" s="1" t="s">
        <v>69</v>
      </c>
    </row>
    <row r="135" spans="2:2" ht="75" x14ac:dyDescent="0.25">
      <c r="B135" s="1" t="s">
        <v>70</v>
      </c>
    </row>
    <row r="136" spans="2:2" ht="75" x14ac:dyDescent="0.25">
      <c r="B136" s="1" t="s">
        <v>71</v>
      </c>
    </row>
    <row r="137" spans="2:2" ht="75" x14ac:dyDescent="0.25">
      <c r="B137" s="1" t="s">
        <v>15</v>
      </c>
    </row>
    <row r="138" spans="2:2" ht="90" x14ac:dyDescent="0.25">
      <c r="B138" s="1" t="s">
        <v>72</v>
      </c>
    </row>
    <row r="139" spans="2:2" ht="75" x14ac:dyDescent="0.25">
      <c r="B139" s="1" t="s">
        <v>73</v>
      </c>
    </row>
    <row r="140" spans="2:2" ht="90" x14ac:dyDescent="0.25">
      <c r="B140" s="1" t="s">
        <v>74</v>
      </c>
    </row>
    <row r="141" spans="2:2" ht="75" x14ac:dyDescent="0.25">
      <c r="B141" s="1" t="s">
        <v>75</v>
      </c>
    </row>
    <row r="142" spans="2:2" ht="75" x14ac:dyDescent="0.25">
      <c r="B142" s="1" t="s">
        <v>76</v>
      </c>
    </row>
    <row r="143" spans="2:2" ht="75" x14ac:dyDescent="0.25">
      <c r="B143" s="1" t="s">
        <v>77</v>
      </c>
    </row>
    <row r="144" spans="2:2" ht="75" x14ac:dyDescent="0.25">
      <c r="B144" s="1" t="s">
        <v>78</v>
      </c>
    </row>
    <row r="145" spans="2:2" ht="75" x14ac:dyDescent="0.25">
      <c r="B145" s="1" t="s">
        <v>24</v>
      </c>
    </row>
    <row r="146" spans="2:2" ht="90" x14ac:dyDescent="0.25">
      <c r="B146" s="1" t="s">
        <v>79</v>
      </c>
    </row>
    <row r="147" spans="2:2" ht="75" x14ac:dyDescent="0.25">
      <c r="B147" s="1" t="s">
        <v>80</v>
      </c>
    </row>
    <row r="148" spans="2:2" ht="90" x14ac:dyDescent="0.25">
      <c r="B148" s="1" t="s">
        <v>81</v>
      </c>
    </row>
    <row r="149" spans="2:2" ht="75" x14ac:dyDescent="0.25">
      <c r="B149" s="1" t="s">
        <v>82</v>
      </c>
    </row>
    <row r="150" spans="2:2" ht="60" x14ac:dyDescent="0.25">
      <c r="B150" s="1" t="s">
        <v>11</v>
      </c>
    </row>
    <row r="151" spans="2:2" ht="75" x14ac:dyDescent="0.25">
      <c r="B151" s="1" t="s">
        <v>69</v>
      </c>
    </row>
    <row r="152" spans="2:2" ht="75" x14ac:dyDescent="0.25">
      <c r="B152" s="1" t="s">
        <v>70</v>
      </c>
    </row>
    <row r="153" spans="2:2" ht="75" x14ac:dyDescent="0.25">
      <c r="B153" s="1" t="s">
        <v>71</v>
      </c>
    </row>
    <row r="154" spans="2:2" ht="75" x14ac:dyDescent="0.25">
      <c r="B154" s="1" t="s">
        <v>15</v>
      </c>
    </row>
    <row r="155" spans="2:2" ht="90" x14ac:dyDescent="0.25">
      <c r="B155" s="1" t="s">
        <v>83</v>
      </c>
    </row>
    <row r="156" spans="2:2" ht="75" x14ac:dyDescent="0.25">
      <c r="B156" s="1" t="s">
        <v>84</v>
      </c>
    </row>
    <row r="157" spans="2:2" ht="75" x14ac:dyDescent="0.25">
      <c r="B157" s="1" t="s">
        <v>85</v>
      </c>
    </row>
    <row r="158" spans="2:2" ht="75" x14ac:dyDescent="0.25">
      <c r="B158" s="1" t="s">
        <v>86</v>
      </c>
    </row>
    <row r="159" spans="2:2" ht="75" x14ac:dyDescent="0.25">
      <c r="B159" s="1" t="s">
        <v>87</v>
      </c>
    </row>
    <row r="160" spans="2:2" ht="75" x14ac:dyDescent="0.25">
      <c r="B160" s="1" t="s">
        <v>76</v>
      </c>
    </row>
    <row r="161" spans="2:2" ht="75" x14ac:dyDescent="0.25">
      <c r="B161" s="1" t="s">
        <v>77</v>
      </c>
    </row>
    <row r="162" spans="2:2" ht="75" x14ac:dyDescent="0.25">
      <c r="B162" s="1" t="s">
        <v>78</v>
      </c>
    </row>
    <row r="163" spans="2:2" ht="75" x14ac:dyDescent="0.25">
      <c r="B163" s="1" t="s">
        <v>24</v>
      </c>
    </row>
    <row r="164" spans="2:2" ht="90" x14ac:dyDescent="0.25">
      <c r="B164" s="1" t="s">
        <v>88</v>
      </c>
    </row>
    <row r="165" spans="2:2" ht="75" x14ac:dyDescent="0.25">
      <c r="B165" s="1" t="s">
        <v>89</v>
      </c>
    </row>
    <row r="166" spans="2:2" ht="75" x14ac:dyDescent="0.25">
      <c r="B166" s="1" t="s">
        <v>90</v>
      </c>
    </row>
    <row r="167" spans="2:2" ht="75" x14ac:dyDescent="0.25">
      <c r="B167" s="1" t="s">
        <v>91</v>
      </c>
    </row>
    <row r="168" spans="2:2" ht="75" x14ac:dyDescent="0.25">
      <c r="B168" s="1" t="s">
        <v>92</v>
      </c>
    </row>
    <row r="169" spans="2:2" ht="60" x14ac:dyDescent="0.25">
      <c r="B169" s="1" t="s">
        <v>48</v>
      </c>
    </row>
    <row r="170" spans="2:2" ht="75" x14ac:dyDescent="0.25">
      <c r="B170" s="1" t="s">
        <v>93</v>
      </c>
    </row>
    <row r="171" spans="2:2" ht="75" x14ac:dyDescent="0.25">
      <c r="B171" s="1" t="s">
        <v>94</v>
      </c>
    </row>
    <row r="172" spans="2:2" ht="75" x14ac:dyDescent="0.25">
      <c r="B172" s="1" t="s">
        <v>95</v>
      </c>
    </row>
    <row r="173" spans="2:2" ht="75" x14ac:dyDescent="0.25">
      <c r="B173" s="1" t="s">
        <v>96</v>
      </c>
    </row>
    <row r="174" spans="2:2" ht="90" x14ac:dyDescent="0.25">
      <c r="B174" s="1" t="s">
        <v>97</v>
      </c>
    </row>
    <row r="175" spans="2:2" ht="75" x14ac:dyDescent="0.25">
      <c r="B175" s="1" t="s">
        <v>98</v>
      </c>
    </row>
    <row r="176" spans="2:2" ht="90" x14ac:dyDescent="0.25">
      <c r="B176" s="1" t="s">
        <v>99</v>
      </c>
    </row>
    <row r="177" spans="2:2" ht="75" x14ac:dyDescent="0.25">
      <c r="B177" s="1" t="s">
        <v>100</v>
      </c>
    </row>
    <row r="178" spans="2:2" ht="75" x14ac:dyDescent="0.25">
      <c r="B178" s="1" t="s">
        <v>101</v>
      </c>
    </row>
    <row r="179" spans="2:2" ht="90" x14ac:dyDescent="0.25">
      <c r="B179" s="1" t="s">
        <v>102</v>
      </c>
    </row>
    <row r="180" spans="2:2" ht="75" x14ac:dyDescent="0.25">
      <c r="B180" s="1" t="s">
        <v>103</v>
      </c>
    </row>
    <row r="181" spans="2:2" ht="75" x14ac:dyDescent="0.25">
      <c r="B181" s="1" t="s">
        <v>104</v>
      </c>
    </row>
    <row r="182" spans="2:2" ht="75" x14ac:dyDescent="0.25">
      <c r="B182" s="1" t="s">
        <v>105</v>
      </c>
    </row>
    <row r="183" spans="2:2" ht="75" x14ac:dyDescent="0.25">
      <c r="B183" s="1" t="s">
        <v>106</v>
      </c>
    </row>
    <row r="184" spans="2:2" ht="90" x14ac:dyDescent="0.25">
      <c r="B184" s="1" t="s">
        <v>107</v>
      </c>
    </row>
    <row r="185" spans="2:2" ht="75" x14ac:dyDescent="0.25">
      <c r="B185" s="1" t="s">
        <v>108</v>
      </c>
    </row>
    <row r="186" spans="2:2" ht="90" x14ac:dyDescent="0.25">
      <c r="B186" s="1" t="s">
        <v>109</v>
      </c>
    </row>
    <row r="187" spans="2:2" ht="75" x14ac:dyDescent="0.25">
      <c r="B187" s="1" t="s">
        <v>110</v>
      </c>
    </row>
    <row r="188" spans="2:2" ht="75" x14ac:dyDescent="0.25">
      <c r="B188" s="1" t="s">
        <v>111</v>
      </c>
    </row>
    <row r="189" spans="2:2" ht="90" x14ac:dyDescent="0.25">
      <c r="B189" s="1" t="s">
        <v>112</v>
      </c>
    </row>
    <row r="190" spans="2:2" ht="60" x14ac:dyDescent="0.25">
      <c r="B190" s="1" t="s">
        <v>11</v>
      </c>
    </row>
    <row r="191" spans="2:2" ht="75" x14ac:dyDescent="0.25">
      <c r="B191" s="1" t="s">
        <v>69</v>
      </c>
    </row>
    <row r="192" spans="2:2" ht="75" x14ac:dyDescent="0.25">
      <c r="B192" s="1" t="s">
        <v>113</v>
      </c>
    </row>
    <row r="193" spans="2:2" ht="75" x14ac:dyDescent="0.25">
      <c r="B193" s="1" t="s">
        <v>71</v>
      </c>
    </row>
    <row r="194" spans="2:2" ht="75" x14ac:dyDescent="0.25">
      <c r="B194" s="1" t="s">
        <v>15</v>
      </c>
    </row>
    <row r="195" spans="2:2" ht="90" x14ac:dyDescent="0.25">
      <c r="B195" s="1" t="s">
        <v>114</v>
      </c>
    </row>
    <row r="196" spans="2:2" ht="75" x14ac:dyDescent="0.25">
      <c r="B196" s="1" t="s">
        <v>115</v>
      </c>
    </row>
    <row r="197" spans="2:2" ht="90" x14ac:dyDescent="0.25">
      <c r="B197" s="1" t="s">
        <v>116</v>
      </c>
    </row>
    <row r="198" spans="2:2" ht="75" x14ac:dyDescent="0.25">
      <c r="B198" s="1" t="s">
        <v>75</v>
      </c>
    </row>
    <row r="199" spans="2:2" ht="75" x14ac:dyDescent="0.25">
      <c r="B199" s="1" t="s">
        <v>76</v>
      </c>
    </row>
    <row r="200" spans="2:2" ht="75" x14ac:dyDescent="0.25">
      <c r="B200" s="1" t="s">
        <v>117</v>
      </c>
    </row>
    <row r="201" spans="2:2" ht="75" x14ac:dyDescent="0.25">
      <c r="B201" s="1" t="s">
        <v>78</v>
      </c>
    </row>
    <row r="202" spans="2:2" ht="75" x14ac:dyDescent="0.25">
      <c r="B202" s="1" t="s">
        <v>24</v>
      </c>
    </row>
    <row r="203" spans="2:2" ht="90" x14ac:dyDescent="0.25">
      <c r="B203" s="1" t="s">
        <v>118</v>
      </c>
    </row>
    <row r="204" spans="2:2" ht="75" x14ac:dyDescent="0.25">
      <c r="B204" s="1" t="s">
        <v>119</v>
      </c>
    </row>
    <row r="205" spans="2:2" ht="90" x14ac:dyDescent="0.25">
      <c r="B205" s="1" t="s">
        <v>120</v>
      </c>
    </row>
    <row r="206" spans="2:2" ht="75" x14ac:dyDescent="0.25">
      <c r="B206" s="1" t="s">
        <v>82</v>
      </c>
    </row>
    <row r="207" spans="2:2" ht="60" x14ac:dyDescent="0.25">
      <c r="B207" s="1" t="s">
        <v>11</v>
      </c>
    </row>
    <row r="208" spans="2:2" ht="75" x14ac:dyDescent="0.25">
      <c r="B208" s="1" t="s">
        <v>69</v>
      </c>
    </row>
    <row r="209" spans="2:2" ht="75" x14ac:dyDescent="0.25">
      <c r="B209" s="1" t="s">
        <v>121</v>
      </c>
    </row>
    <row r="210" spans="2:2" ht="75" x14ac:dyDescent="0.25">
      <c r="B210" s="1" t="s">
        <v>71</v>
      </c>
    </row>
    <row r="211" spans="2:2" ht="75" x14ac:dyDescent="0.25">
      <c r="B211" s="1" t="s">
        <v>15</v>
      </c>
    </row>
    <row r="212" spans="2:2" ht="90" x14ac:dyDescent="0.25">
      <c r="B212" s="1" t="s">
        <v>114</v>
      </c>
    </row>
    <row r="213" spans="2:2" ht="75" x14ac:dyDescent="0.25">
      <c r="B213" s="1" t="s">
        <v>115</v>
      </c>
    </row>
    <row r="214" spans="2:2" ht="90" x14ac:dyDescent="0.25">
      <c r="B214" s="1" t="s">
        <v>116</v>
      </c>
    </row>
    <row r="215" spans="2:2" ht="75" x14ac:dyDescent="0.25">
      <c r="B215" s="1" t="s">
        <v>75</v>
      </c>
    </row>
    <row r="216" spans="2:2" ht="75" x14ac:dyDescent="0.25">
      <c r="B216" s="1" t="s">
        <v>76</v>
      </c>
    </row>
    <row r="217" spans="2:2" ht="75" x14ac:dyDescent="0.25">
      <c r="B217" s="1" t="s">
        <v>122</v>
      </c>
    </row>
    <row r="218" spans="2:2" ht="75" x14ac:dyDescent="0.25">
      <c r="B218" s="1" t="s">
        <v>78</v>
      </c>
    </row>
    <row r="219" spans="2:2" ht="75" x14ac:dyDescent="0.25">
      <c r="B219" s="1" t="s">
        <v>24</v>
      </c>
    </row>
    <row r="220" spans="2:2" ht="90" x14ac:dyDescent="0.25">
      <c r="B220" s="1" t="s">
        <v>118</v>
      </c>
    </row>
    <row r="221" spans="2:2" ht="75" x14ac:dyDescent="0.25">
      <c r="B221" s="1" t="s">
        <v>119</v>
      </c>
    </row>
    <row r="222" spans="2:2" ht="90" x14ac:dyDescent="0.25">
      <c r="B222" s="1" t="s">
        <v>120</v>
      </c>
    </row>
    <row r="223" spans="2:2" ht="75" x14ac:dyDescent="0.25">
      <c r="B223" s="1" t="s">
        <v>82</v>
      </c>
    </row>
    <row r="224" spans="2:2" ht="60" x14ac:dyDescent="0.25">
      <c r="B224" s="1" t="s">
        <v>11</v>
      </c>
    </row>
    <row r="225" spans="2:2" ht="75" x14ac:dyDescent="0.25">
      <c r="B225" s="1" t="s">
        <v>69</v>
      </c>
    </row>
    <row r="226" spans="2:2" ht="75" x14ac:dyDescent="0.25">
      <c r="B226" s="1" t="s">
        <v>121</v>
      </c>
    </row>
    <row r="227" spans="2:2" ht="75" x14ac:dyDescent="0.25">
      <c r="B227" s="1" t="s">
        <v>71</v>
      </c>
    </row>
    <row r="228" spans="2:2" ht="75" x14ac:dyDescent="0.25">
      <c r="B228" s="1" t="s">
        <v>123</v>
      </c>
    </row>
    <row r="229" spans="2:2" ht="90" x14ac:dyDescent="0.25">
      <c r="B229" s="1" t="s">
        <v>124</v>
      </c>
    </row>
    <row r="230" spans="2:2" ht="75" x14ac:dyDescent="0.25">
      <c r="B230" s="1" t="s">
        <v>125</v>
      </c>
    </row>
    <row r="231" spans="2:2" ht="75" x14ac:dyDescent="0.25">
      <c r="B231" s="1" t="s">
        <v>126</v>
      </c>
    </row>
    <row r="232" spans="2:2" ht="75" x14ac:dyDescent="0.25">
      <c r="B232" s="1" t="s">
        <v>127</v>
      </c>
    </row>
    <row r="233" spans="2:2" ht="75" x14ac:dyDescent="0.25">
      <c r="B233" s="1" t="s">
        <v>87</v>
      </c>
    </row>
    <row r="234" spans="2:2" ht="75" x14ac:dyDescent="0.25">
      <c r="B234" s="1" t="s">
        <v>76</v>
      </c>
    </row>
    <row r="235" spans="2:2" ht="75" x14ac:dyDescent="0.25">
      <c r="B235" s="1" t="s">
        <v>122</v>
      </c>
    </row>
    <row r="236" spans="2:2" ht="75" x14ac:dyDescent="0.25">
      <c r="B236" s="1" t="s">
        <v>78</v>
      </c>
    </row>
    <row r="237" spans="2:2" ht="75" x14ac:dyDescent="0.25">
      <c r="B237" s="1" t="s">
        <v>128</v>
      </c>
    </row>
    <row r="238" spans="2:2" ht="90" x14ac:dyDescent="0.25">
      <c r="B238" s="1" t="s">
        <v>129</v>
      </c>
    </row>
    <row r="239" spans="2:2" ht="75" x14ac:dyDescent="0.25">
      <c r="B239" s="1" t="s">
        <v>130</v>
      </c>
    </row>
    <row r="240" spans="2:2" ht="75" x14ac:dyDescent="0.25">
      <c r="B240" s="1" t="s">
        <v>131</v>
      </c>
    </row>
    <row r="241" spans="2:2" ht="75" x14ac:dyDescent="0.25">
      <c r="B241" s="1" t="s">
        <v>132</v>
      </c>
    </row>
    <row r="242" spans="2:2" ht="75" x14ac:dyDescent="0.25">
      <c r="B242" s="1" t="s">
        <v>92</v>
      </c>
    </row>
    <row r="243" spans="2:2" ht="60" x14ac:dyDescent="0.25">
      <c r="B243" s="1" t="s">
        <v>11</v>
      </c>
    </row>
    <row r="244" spans="2:2" ht="75" x14ac:dyDescent="0.25">
      <c r="B244" s="1" t="s">
        <v>133</v>
      </c>
    </row>
    <row r="245" spans="2:2" ht="75" x14ac:dyDescent="0.25">
      <c r="B245" s="1" t="s">
        <v>121</v>
      </c>
    </row>
    <row r="246" spans="2:2" ht="75" x14ac:dyDescent="0.25">
      <c r="B246" s="1" t="s">
        <v>71</v>
      </c>
    </row>
    <row r="247" spans="2:2" ht="75" x14ac:dyDescent="0.25">
      <c r="B247" s="1" t="s">
        <v>123</v>
      </c>
    </row>
    <row r="248" spans="2:2" ht="90" x14ac:dyDescent="0.25">
      <c r="B248" s="1" t="s">
        <v>83</v>
      </c>
    </row>
    <row r="249" spans="2:2" ht="75" x14ac:dyDescent="0.25">
      <c r="B249" s="1" t="s">
        <v>134</v>
      </c>
    </row>
    <row r="250" spans="2:2" ht="75" x14ac:dyDescent="0.25">
      <c r="B250" s="1" t="s">
        <v>135</v>
      </c>
    </row>
    <row r="251" spans="2:2" ht="75" x14ac:dyDescent="0.25">
      <c r="B251" s="1" t="s">
        <v>136</v>
      </c>
    </row>
    <row r="252" spans="2:2" ht="75" x14ac:dyDescent="0.25">
      <c r="B252" s="1" t="s">
        <v>87</v>
      </c>
    </row>
    <row r="253" spans="2:2" ht="75" x14ac:dyDescent="0.25">
      <c r="B253" s="1" t="s">
        <v>137</v>
      </c>
    </row>
    <row r="254" spans="2:2" ht="75" x14ac:dyDescent="0.25">
      <c r="B254" s="1" t="s">
        <v>122</v>
      </c>
    </row>
    <row r="255" spans="2:2" ht="75" x14ac:dyDescent="0.25">
      <c r="B255" s="1" t="s">
        <v>78</v>
      </c>
    </row>
    <row r="256" spans="2:2" ht="75" x14ac:dyDescent="0.25">
      <c r="B256" s="1" t="s">
        <v>128</v>
      </c>
    </row>
    <row r="257" spans="2:2" ht="90" x14ac:dyDescent="0.25">
      <c r="B257" s="1" t="s">
        <v>88</v>
      </c>
    </row>
    <row r="258" spans="2:2" ht="75" x14ac:dyDescent="0.25">
      <c r="B258" s="1" t="s">
        <v>138</v>
      </c>
    </row>
    <row r="259" spans="2:2" ht="75" x14ac:dyDescent="0.25">
      <c r="B259" s="1" t="s">
        <v>139</v>
      </c>
    </row>
    <row r="260" spans="2:2" ht="75" x14ac:dyDescent="0.25">
      <c r="B260" s="1" t="s">
        <v>140</v>
      </c>
    </row>
    <row r="261" spans="2:2" ht="75" x14ac:dyDescent="0.25">
      <c r="B261" s="1" t="s">
        <v>92</v>
      </c>
    </row>
    <row r="262" spans="2:2" ht="60" x14ac:dyDescent="0.25">
      <c r="B262" s="1" t="s">
        <v>48</v>
      </c>
    </row>
    <row r="263" spans="2:2" ht="75" x14ac:dyDescent="0.25">
      <c r="B263" s="1" t="s">
        <v>141</v>
      </c>
    </row>
    <row r="264" spans="2:2" ht="75" x14ac:dyDescent="0.25">
      <c r="B264" s="1" t="s">
        <v>142</v>
      </c>
    </row>
    <row r="265" spans="2:2" ht="75" x14ac:dyDescent="0.25">
      <c r="B265" s="1" t="s">
        <v>95</v>
      </c>
    </row>
    <row r="266" spans="2:2" ht="75" x14ac:dyDescent="0.25">
      <c r="B266" s="1" t="s">
        <v>143</v>
      </c>
    </row>
    <row r="267" spans="2:2" ht="90" x14ac:dyDescent="0.25">
      <c r="B267" s="1" t="s">
        <v>144</v>
      </c>
    </row>
    <row r="268" spans="2:2" ht="75" x14ac:dyDescent="0.25">
      <c r="B268" s="1" t="s">
        <v>145</v>
      </c>
    </row>
    <row r="269" spans="2:2" ht="75" x14ac:dyDescent="0.25">
      <c r="B269" s="1" t="s">
        <v>146</v>
      </c>
    </row>
    <row r="270" spans="2:2" ht="75" x14ac:dyDescent="0.25">
      <c r="B270" s="1" t="s">
        <v>147</v>
      </c>
    </row>
    <row r="271" spans="2:2" ht="75" x14ac:dyDescent="0.25">
      <c r="B271" s="1" t="s">
        <v>148</v>
      </c>
    </row>
    <row r="272" spans="2:2" ht="75" x14ac:dyDescent="0.25">
      <c r="B272" s="1" t="s">
        <v>149</v>
      </c>
    </row>
    <row r="273" spans="2:2" ht="90" x14ac:dyDescent="0.25">
      <c r="B273" s="1" t="s">
        <v>150</v>
      </c>
    </row>
    <row r="274" spans="2:2" ht="75" x14ac:dyDescent="0.25">
      <c r="B274" s="1" t="s">
        <v>151</v>
      </c>
    </row>
    <row r="275" spans="2:2" ht="75" x14ac:dyDescent="0.25">
      <c r="B275" s="1" t="s">
        <v>152</v>
      </c>
    </row>
    <row r="276" spans="2:2" ht="75" x14ac:dyDescent="0.25">
      <c r="B276" s="1" t="s">
        <v>105</v>
      </c>
    </row>
    <row r="277" spans="2:2" ht="75" x14ac:dyDescent="0.25">
      <c r="B277" s="1" t="s">
        <v>153</v>
      </c>
    </row>
    <row r="278" spans="2:2" ht="90" x14ac:dyDescent="0.25">
      <c r="B278" s="1" t="s">
        <v>154</v>
      </c>
    </row>
    <row r="279" spans="2:2" ht="75" x14ac:dyDescent="0.25">
      <c r="B279" s="1" t="s">
        <v>155</v>
      </c>
    </row>
    <row r="280" spans="2:2" ht="75" x14ac:dyDescent="0.25">
      <c r="B280" s="1" t="s">
        <v>156</v>
      </c>
    </row>
    <row r="281" spans="2:2" ht="75" x14ac:dyDescent="0.25">
      <c r="B281" s="1" t="s">
        <v>157</v>
      </c>
    </row>
    <row r="282" spans="2:2" ht="75" x14ac:dyDescent="0.25">
      <c r="B282" s="1" t="s">
        <v>158</v>
      </c>
    </row>
    <row r="283" spans="2:2" ht="75" x14ac:dyDescent="0.25">
      <c r="B283" s="1" t="s">
        <v>159</v>
      </c>
    </row>
    <row r="284" spans="2:2" ht="90" x14ac:dyDescent="0.25">
      <c r="B284" s="1" t="s">
        <v>160</v>
      </c>
    </row>
    <row r="285" spans="2:2" ht="60" x14ac:dyDescent="0.25">
      <c r="B285" s="1" t="s">
        <v>11</v>
      </c>
    </row>
    <row r="286" spans="2:2" ht="75" x14ac:dyDescent="0.25">
      <c r="B286" s="1" t="s">
        <v>69</v>
      </c>
    </row>
    <row r="287" spans="2:2" ht="75" x14ac:dyDescent="0.25">
      <c r="B287" s="1" t="s">
        <v>161</v>
      </c>
    </row>
    <row r="288" spans="2:2" ht="75" x14ac:dyDescent="0.25">
      <c r="B288" s="1" t="s">
        <v>71</v>
      </c>
    </row>
    <row r="289" spans="2:2" ht="75" x14ac:dyDescent="0.25">
      <c r="B289" s="1" t="s">
        <v>15</v>
      </c>
    </row>
    <row r="290" spans="2:2" ht="90" x14ac:dyDescent="0.25">
      <c r="B290" s="1" t="s">
        <v>162</v>
      </c>
    </row>
    <row r="291" spans="2:2" ht="75" x14ac:dyDescent="0.25">
      <c r="B291" s="1" t="s">
        <v>163</v>
      </c>
    </row>
    <row r="292" spans="2:2" ht="90" x14ac:dyDescent="0.25">
      <c r="B292" s="1" t="s">
        <v>74</v>
      </c>
    </row>
    <row r="293" spans="2:2" ht="75" x14ac:dyDescent="0.25">
      <c r="B293" s="1" t="s">
        <v>75</v>
      </c>
    </row>
    <row r="294" spans="2:2" ht="75" x14ac:dyDescent="0.25">
      <c r="B294" s="1" t="s">
        <v>76</v>
      </c>
    </row>
    <row r="295" spans="2:2" ht="75" x14ac:dyDescent="0.25">
      <c r="B295" s="1" t="s">
        <v>164</v>
      </c>
    </row>
    <row r="296" spans="2:2" ht="75" x14ac:dyDescent="0.25">
      <c r="B296" s="1" t="s">
        <v>78</v>
      </c>
    </row>
    <row r="297" spans="2:2" ht="75" x14ac:dyDescent="0.25">
      <c r="B297" s="1" t="s">
        <v>24</v>
      </c>
    </row>
    <row r="298" spans="2:2" ht="90" x14ac:dyDescent="0.25">
      <c r="B298" s="1" t="s">
        <v>165</v>
      </c>
    </row>
    <row r="299" spans="2:2" ht="75" x14ac:dyDescent="0.25">
      <c r="B299" s="1" t="s">
        <v>166</v>
      </c>
    </row>
    <row r="300" spans="2:2" ht="90" x14ac:dyDescent="0.25">
      <c r="B300" s="1" t="s">
        <v>81</v>
      </c>
    </row>
    <row r="301" spans="2:2" ht="75" x14ac:dyDescent="0.25">
      <c r="B301" s="1" t="s">
        <v>82</v>
      </c>
    </row>
    <row r="302" spans="2:2" ht="60" x14ac:dyDescent="0.25">
      <c r="B302" s="1" t="s">
        <v>11</v>
      </c>
    </row>
    <row r="303" spans="2:2" ht="75" x14ac:dyDescent="0.25">
      <c r="B303" s="1" t="s">
        <v>69</v>
      </c>
    </row>
    <row r="304" spans="2:2" ht="75" x14ac:dyDescent="0.25">
      <c r="B304" s="1" t="s">
        <v>167</v>
      </c>
    </row>
    <row r="305" spans="2:2" ht="75" x14ac:dyDescent="0.25">
      <c r="B305" s="1" t="s">
        <v>71</v>
      </c>
    </row>
    <row r="306" spans="2:2" ht="75" x14ac:dyDescent="0.25">
      <c r="B306" s="1" t="s">
        <v>15</v>
      </c>
    </row>
    <row r="307" spans="2:2" ht="90" x14ac:dyDescent="0.25">
      <c r="B307" s="1" t="s">
        <v>162</v>
      </c>
    </row>
    <row r="308" spans="2:2" ht="75" x14ac:dyDescent="0.25">
      <c r="B308" s="1" t="s">
        <v>163</v>
      </c>
    </row>
    <row r="309" spans="2:2" ht="90" x14ac:dyDescent="0.25">
      <c r="B309" s="1" t="s">
        <v>74</v>
      </c>
    </row>
    <row r="310" spans="2:2" ht="75" x14ac:dyDescent="0.25">
      <c r="B310" s="1" t="s">
        <v>75</v>
      </c>
    </row>
    <row r="311" spans="2:2" ht="75" x14ac:dyDescent="0.25">
      <c r="B311" s="1" t="s">
        <v>76</v>
      </c>
    </row>
    <row r="312" spans="2:2" ht="75" x14ac:dyDescent="0.25">
      <c r="B312" s="1" t="s">
        <v>168</v>
      </c>
    </row>
    <row r="313" spans="2:2" ht="75" x14ac:dyDescent="0.25">
      <c r="B313" s="1" t="s">
        <v>78</v>
      </c>
    </row>
    <row r="314" spans="2:2" ht="75" x14ac:dyDescent="0.25">
      <c r="B314" s="1" t="s">
        <v>24</v>
      </c>
    </row>
    <row r="315" spans="2:2" ht="90" x14ac:dyDescent="0.25">
      <c r="B315" s="1" t="s">
        <v>165</v>
      </c>
    </row>
    <row r="316" spans="2:2" ht="75" x14ac:dyDescent="0.25">
      <c r="B316" s="1" t="s">
        <v>166</v>
      </c>
    </row>
    <row r="317" spans="2:2" ht="90" x14ac:dyDescent="0.25">
      <c r="B317" s="1" t="s">
        <v>81</v>
      </c>
    </row>
    <row r="318" spans="2:2" ht="75" x14ac:dyDescent="0.25">
      <c r="B318" s="1" t="s">
        <v>82</v>
      </c>
    </row>
    <row r="319" spans="2:2" ht="60" x14ac:dyDescent="0.25">
      <c r="B319" s="1" t="s">
        <v>11</v>
      </c>
    </row>
    <row r="320" spans="2:2" ht="75" x14ac:dyDescent="0.25">
      <c r="B320" s="1" t="s">
        <v>169</v>
      </c>
    </row>
    <row r="321" spans="2:2" ht="75" x14ac:dyDescent="0.25">
      <c r="B321" s="1" t="s">
        <v>161</v>
      </c>
    </row>
    <row r="322" spans="2:2" ht="75" x14ac:dyDescent="0.25">
      <c r="B322" s="1" t="s">
        <v>71</v>
      </c>
    </row>
    <row r="323" spans="2:2" ht="75" x14ac:dyDescent="0.25">
      <c r="B323" s="1" t="s">
        <v>15</v>
      </c>
    </row>
    <row r="324" spans="2:2" ht="90" x14ac:dyDescent="0.25">
      <c r="B324" s="1" t="s">
        <v>162</v>
      </c>
    </row>
    <row r="325" spans="2:2" ht="75" x14ac:dyDescent="0.25">
      <c r="B325" s="1" t="s">
        <v>163</v>
      </c>
    </row>
    <row r="326" spans="2:2" ht="90" x14ac:dyDescent="0.25">
      <c r="B326" s="1" t="s">
        <v>74</v>
      </c>
    </row>
    <row r="327" spans="2:2" ht="75" x14ac:dyDescent="0.25">
      <c r="B327" s="1" t="s">
        <v>75</v>
      </c>
    </row>
    <row r="328" spans="2:2" ht="75" x14ac:dyDescent="0.25">
      <c r="B328" s="1" t="s">
        <v>170</v>
      </c>
    </row>
    <row r="329" spans="2:2" ht="75" x14ac:dyDescent="0.25">
      <c r="B329" s="1" t="s">
        <v>164</v>
      </c>
    </row>
    <row r="330" spans="2:2" ht="75" x14ac:dyDescent="0.25">
      <c r="B330" s="1" t="s">
        <v>78</v>
      </c>
    </row>
    <row r="331" spans="2:2" ht="75" x14ac:dyDescent="0.25">
      <c r="B331" s="1" t="s">
        <v>24</v>
      </c>
    </row>
    <row r="332" spans="2:2" ht="90" x14ac:dyDescent="0.25">
      <c r="B332" s="1" t="s">
        <v>165</v>
      </c>
    </row>
    <row r="333" spans="2:2" ht="75" x14ac:dyDescent="0.25">
      <c r="B333" s="1" t="s">
        <v>166</v>
      </c>
    </row>
    <row r="334" spans="2:2" ht="90" x14ac:dyDescent="0.25">
      <c r="B334" s="1" t="s">
        <v>81</v>
      </c>
    </row>
    <row r="335" spans="2:2" ht="75" x14ac:dyDescent="0.25">
      <c r="B335" s="1" t="s">
        <v>82</v>
      </c>
    </row>
    <row r="336" spans="2:2" ht="60" x14ac:dyDescent="0.25">
      <c r="B336" s="1" t="s">
        <v>11</v>
      </c>
    </row>
    <row r="337" spans="2:2" ht="75" x14ac:dyDescent="0.25">
      <c r="B337" s="1" t="s">
        <v>169</v>
      </c>
    </row>
    <row r="338" spans="2:2" ht="75" x14ac:dyDescent="0.25">
      <c r="B338" s="1" t="s">
        <v>167</v>
      </c>
    </row>
    <row r="339" spans="2:2" ht="75" x14ac:dyDescent="0.25">
      <c r="B339" s="1" t="s">
        <v>71</v>
      </c>
    </row>
    <row r="340" spans="2:2" ht="75" x14ac:dyDescent="0.25">
      <c r="B340" s="1" t="s">
        <v>15</v>
      </c>
    </row>
    <row r="341" spans="2:2" ht="90" x14ac:dyDescent="0.25">
      <c r="B341" s="1" t="s">
        <v>171</v>
      </c>
    </row>
    <row r="342" spans="2:2" ht="75" x14ac:dyDescent="0.25">
      <c r="B342" s="1" t="s">
        <v>172</v>
      </c>
    </row>
    <row r="343" spans="2:2" ht="75" x14ac:dyDescent="0.25">
      <c r="B343" s="1" t="s">
        <v>173</v>
      </c>
    </row>
    <row r="344" spans="2:2" ht="75" x14ac:dyDescent="0.25">
      <c r="B344" s="1" t="s">
        <v>136</v>
      </c>
    </row>
    <row r="345" spans="2:2" ht="75" x14ac:dyDescent="0.25">
      <c r="B345" s="1" t="s">
        <v>87</v>
      </c>
    </row>
    <row r="346" spans="2:2" ht="75" x14ac:dyDescent="0.25">
      <c r="B346" s="1" t="s">
        <v>170</v>
      </c>
    </row>
    <row r="347" spans="2:2" ht="75" x14ac:dyDescent="0.25">
      <c r="B347" s="1" t="s">
        <v>168</v>
      </c>
    </row>
    <row r="348" spans="2:2" ht="75" x14ac:dyDescent="0.25">
      <c r="B348" s="1" t="s">
        <v>78</v>
      </c>
    </row>
    <row r="349" spans="2:2" ht="75" x14ac:dyDescent="0.25">
      <c r="B349" s="1" t="s">
        <v>24</v>
      </c>
    </row>
    <row r="350" spans="2:2" ht="90" x14ac:dyDescent="0.25">
      <c r="B350" s="1" t="s">
        <v>174</v>
      </c>
    </row>
    <row r="351" spans="2:2" ht="75" x14ac:dyDescent="0.25">
      <c r="B351" s="1" t="s">
        <v>175</v>
      </c>
    </row>
    <row r="352" spans="2:2" ht="75" x14ac:dyDescent="0.25">
      <c r="B352" s="1" t="s">
        <v>176</v>
      </c>
    </row>
    <row r="353" spans="2:2" ht="75" x14ac:dyDescent="0.25">
      <c r="B353" s="1" t="s">
        <v>140</v>
      </c>
    </row>
    <row r="354" spans="2:2" ht="75" x14ac:dyDescent="0.25">
      <c r="B354" s="1" t="s">
        <v>92</v>
      </c>
    </row>
    <row r="355" spans="2:2" ht="60" x14ac:dyDescent="0.25">
      <c r="B355" s="1" t="s">
        <v>48</v>
      </c>
    </row>
    <row r="356" spans="2:2" ht="75" x14ac:dyDescent="0.25">
      <c r="B356" s="1" t="s">
        <v>177</v>
      </c>
    </row>
    <row r="357" spans="2:2" ht="75" x14ac:dyDescent="0.25">
      <c r="B357" s="1" t="s">
        <v>178</v>
      </c>
    </row>
    <row r="358" spans="2:2" ht="75" x14ac:dyDescent="0.25">
      <c r="B358" s="1" t="s">
        <v>179</v>
      </c>
    </row>
    <row r="359" spans="2:2" ht="75" x14ac:dyDescent="0.25">
      <c r="B359" s="1" t="s">
        <v>180</v>
      </c>
    </row>
    <row r="360" spans="2:2" ht="90" x14ac:dyDescent="0.25">
      <c r="B360" s="1" t="s">
        <v>181</v>
      </c>
    </row>
    <row r="361" spans="2:2" ht="75" x14ac:dyDescent="0.25">
      <c r="B361" s="1" t="s">
        <v>182</v>
      </c>
    </row>
    <row r="362" spans="2:2" ht="75" x14ac:dyDescent="0.25">
      <c r="B362" s="1" t="s">
        <v>183</v>
      </c>
    </row>
    <row r="363" spans="2:2" ht="75" x14ac:dyDescent="0.25">
      <c r="B363" s="1" t="s">
        <v>184</v>
      </c>
    </row>
    <row r="364" spans="2:2" ht="75" x14ac:dyDescent="0.25">
      <c r="B364" s="1" t="s">
        <v>185</v>
      </c>
    </row>
    <row r="365" spans="2:2" ht="75" x14ac:dyDescent="0.25">
      <c r="B365" s="1" t="s">
        <v>186</v>
      </c>
    </row>
    <row r="366" spans="2:2" ht="75" x14ac:dyDescent="0.25">
      <c r="B366" s="1" t="s">
        <v>187</v>
      </c>
    </row>
    <row r="367" spans="2:2" ht="75" x14ac:dyDescent="0.25">
      <c r="B367" s="1" t="s">
        <v>188</v>
      </c>
    </row>
    <row r="368" spans="2:2" ht="75" x14ac:dyDescent="0.25">
      <c r="B368" s="1" t="s">
        <v>189</v>
      </c>
    </row>
    <row r="369" spans="2:2" ht="75" x14ac:dyDescent="0.25">
      <c r="B369" s="1" t="s">
        <v>190</v>
      </c>
    </row>
    <row r="370" spans="2:2" ht="90" x14ac:dyDescent="0.25">
      <c r="B370" s="1" t="s">
        <v>191</v>
      </c>
    </row>
    <row r="371" spans="2:2" ht="75" x14ac:dyDescent="0.25">
      <c r="B371" s="1" t="s">
        <v>192</v>
      </c>
    </row>
    <row r="372" spans="2:2" ht="75" x14ac:dyDescent="0.25">
      <c r="B372" s="1" t="s">
        <v>193</v>
      </c>
    </row>
    <row r="373" spans="2:2" ht="75" x14ac:dyDescent="0.25">
      <c r="B373" s="1" t="s">
        <v>194</v>
      </c>
    </row>
    <row r="374" spans="2:2" ht="75" x14ac:dyDescent="0.25">
      <c r="B374" s="1" t="s">
        <v>195</v>
      </c>
    </row>
    <row r="375" spans="2:2" ht="75" x14ac:dyDescent="0.25">
      <c r="B375" s="1" t="s">
        <v>196</v>
      </c>
    </row>
  </sheetData>
  <pageMargins left="0.7" right="0.7" top="0.75" bottom="0.75" header="0.3" footer="0.3"/>
  <headerFooter>
    <oddFooter>&amp;L_x000D_&amp;1#&amp;"Calibri"&amp;10&amp;K000000 INTERNAL</oddFooter>
  </headerFooter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23438C-28EC-41F6-8400-1B3582EBD340}">
  <dimension ref="B1:S265"/>
  <sheetViews>
    <sheetView tabSelected="1" topLeftCell="A7" workbookViewId="0">
      <selection activeCell="L142" sqref="L142"/>
    </sheetView>
  </sheetViews>
  <sheetFormatPr defaultRowHeight="15" x14ac:dyDescent="0.25"/>
  <cols>
    <col min="2" max="2" width="10" bestFit="1" customWidth="1"/>
    <col min="3" max="4" width="6.85546875" bestFit="1" customWidth="1"/>
    <col min="5" max="5" width="6.7109375" bestFit="1" customWidth="1"/>
    <col min="6" max="6" width="11.42578125" bestFit="1" customWidth="1"/>
    <col min="7" max="8" width="10.5703125" bestFit="1" customWidth="1"/>
    <col min="9" max="9" width="10.42578125" bestFit="1" customWidth="1"/>
    <col min="11" max="11" width="22.140625" customWidth="1"/>
    <col min="12" max="12" width="11.85546875" customWidth="1"/>
    <col min="13" max="14" width="6.85546875" bestFit="1" customWidth="1"/>
    <col min="15" max="15" width="6.7109375" bestFit="1" customWidth="1"/>
    <col min="16" max="16" width="11.42578125" bestFit="1" customWidth="1"/>
    <col min="17" max="18" width="10.5703125" bestFit="1" customWidth="1"/>
    <col min="19" max="19" width="10.42578125" bestFit="1" customWidth="1"/>
  </cols>
  <sheetData>
    <row r="1" spans="2:12" x14ac:dyDescent="0.25">
      <c r="B1" t="str" cm="1">
        <f t="array" ref="B1:J21">SignalSplitλ(_25R1_RSRP_cplane_Study[Column5])</f>
        <v>MeasQuantityResults-CellIdentity</v>
      </c>
      <c r="C1" t="str">
        <v>rsrp</v>
      </c>
      <c r="D1" t="str">
        <v>rsrq</v>
      </c>
      <c r="E1" t="str">
        <v>sinr</v>
      </c>
      <c r="F1" t="str">
        <v/>
      </c>
      <c r="G1" t="str">
        <v>ssbIndex</v>
      </c>
      <c r="H1" t="str">
        <v>rsrp</v>
      </c>
      <c r="I1" t="str">
        <v>rsrq</v>
      </c>
      <c r="J1" t="str">
        <v>sinr</v>
      </c>
    </row>
    <row r="2" spans="2:12" x14ac:dyDescent="0.25">
      <c r="B2" t="str">
        <v>833748994</v>
      </c>
      <c r="C2" t="str">
        <v>78</v>
      </c>
      <c r="D2" t="str">
        <v>66</v>
      </c>
      <c r="E2" t="str">
        <v>93</v>
      </c>
      <c r="F2" t="str">
        <v/>
      </c>
      <c r="G2" t="str">
        <v>4</v>
      </c>
      <c r="H2" t="str">
        <v>78</v>
      </c>
      <c r="I2" t="str">
        <v>66</v>
      </c>
      <c r="J2" t="str">
        <v>93</v>
      </c>
    </row>
    <row r="3" spans="2:12" x14ac:dyDescent="0.25">
      <c r="B3" t="str">
        <v>833748994</v>
      </c>
      <c r="C3" t="str">
        <v>77</v>
      </c>
      <c r="D3" t="str">
        <v>66</v>
      </c>
      <c r="E3" t="str">
        <v>93</v>
      </c>
      <c r="F3" t="str">
        <v/>
      </c>
      <c r="G3" t="str">
        <v>4</v>
      </c>
      <c r="H3" t="str">
        <v>77</v>
      </c>
      <c r="I3" t="str">
        <v>66</v>
      </c>
      <c r="J3" t="str">
        <v>93</v>
      </c>
      <c r="L3" s="4" t="s">
        <v>197</v>
      </c>
    </row>
    <row r="4" spans="2:12" x14ac:dyDescent="0.25">
      <c r="B4" t="str">
        <v>833748994</v>
      </c>
      <c r="C4" t="str">
        <v>77</v>
      </c>
      <c r="D4" t="str">
        <v>66</v>
      </c>
      <c r="E4" t="str">
        <v>93</v>
      </c>
      <c r="F4" t="str">
        <v/>
      </c>
      <c r="G4" t="str">
        <v>4</v>
      </c>
      <c r="H4" t="str">
        <v>77</v>
      </c>
      <c r="I4" t="str">
        <v>66</v>
      </c>
      <c r="J4" t="str">
        <v>93</v>
      </c>
      <c r="L4" s="4" t="s">
        <v>198</v>
      </c>
    </row>
    <row r="5" spans="2:12" x14ac:dyDescent="0.25">
      <c r="B5" t="str">
        <v>833748994</v>
      </c>
      <c r="C5" t="str">
        <v>77</v>
      </c>
      <c r="D5" t="str">
        <v>66</v>
      </c>
      <c r="E5" t="str">
        <v>93</v>
      </c>
      <c r="F5" t="str">
        <v/>
      </c>
      <c r="G5" t="str">
        <v>4</v>
      </c>
      <c r="H5" t="str">
        <v>77</v>
      </c>
      <c r="I5" t="str">
        <v>66</v>
      </c>
      <c r="J5" t="str">
        <v>93</v>
      </c>
    </row>
    <row r="6" spans="2:12" x14ac:dyDescent="0.25">
      <c r="B6" t="str">
        <v>833749293</v>
      </c>
      <c r="C6" t="str">
        <v>67</v>
      </c>
      <c r="D6" t="str">
        <v>63</v>
      </c>
      <c r="E6" t="str">
        <v>54</v>
      </c>
      <c r="F6" t="str">
        <v/>
      </c>
      <c r="G6" t="str">
        <v>4</v>
      </c>
      <c r="H6" t="str">
        <v>67</v>
      </c>
      <c r="I6" t="str">
        <v>63</v>
      </c>
      <c r="J6" t="str">
        <v>54</v>
      </c>
    </row>
    <row r="7" spans="2:12" x14ac:dyDescent="0.25">
      <c r="B7" t="str">
        <v>833748994</v>
      </c>
      <c r="C7" t="str">
        <v>71</v>
      </c>
      <c r="D7" t="str">
        <v>65</v>
      </c>
      <c r="E7" t="str">
        <v>72</v>
      </c>
      <c r="F7" t="str">
        <v/>
      </c>
      <c r="G7" t="str">
        <v>0</v>
      </c>
      <c r="H7" t="str">
        <v>71</v>
      </c>
      <c r="I7" t="str">
        <v>65</v>
      </c>
      <c r="J7" t="str">
        <v>72</v>
      </c>
    </row>
    <row r="8" spans="2:12" x14ac:dyDescent="0.25">
      <c r="B8" t="str">
        <v>833748994</v>
      </c>
      <c r="C8" t="str">
        <v>77</v>
      </c>
      <c r="D8" t="str">
        <v>66</v>
      </c>
      <c r="E8" t="str">
        <v>93</v>
      </c>
      <c r="F8" t="str">
        <v/>
      </c>
      <c r="G8" t="str">
        <v>4</v>
      </c>
      <c r="H8" t="str">
        <v>77</v>
      </c>
      <c r="I8" t="str">
        <v>66</v>
      </c>
      <c r="J8" t="str">
        <v>93</v>
      </c>
    </row>
    <row r="9" spans="2:12" x14ac:dyDescent="0.25">
      <c r="B9" t="str">
        <v>833748994</v>
      </c>
      <c r="C9" t="str">
        <v>73</v>
      </c>
      <c r="D9" t="str">
        <v>66</v>
      </c>
      <c r="E9" t="str">
        <v>93</v>
      </c>
      <c r="F9" t="str">
        <v/>
      </c>
      <c r="G9" t="str">
        <v>2</v>
      </c>
      <c r="H9" t="str">
        <v>73</v>
      </c>
      <c r="I9" t="str">
        <v>66</v>
      </c>
      <c r="J9" t="str">
        <v>93</v>
      </c>
    </row>
    <row r="10" spans="2:12" x14ac:dyDescent="0.25">
      <c r="B10" t="str">
        <v>833749293</v>
      </c>
      <c r="C10" t="str">
        <v>81</v>
      </c>
      <c r="D10" t="str">
        <v>66</v>
      </c>
      <c r="E10" t="str">
        <v>93</v>
      </c>
      <c r="F10" t="str">
        <v/>
      </c>
      <c r="G10" t="str">
        <v>0</v>
      </c>
      <c r="H10" t="str">
        <v>81</v>
      </c>
      <c r="I10" t="str">
        <v>66</v>
      </c>
      <c r="J10" t="str">
        <v>93</v>
      </c>
    </row>
    <row r="11" spans="2:12" x14ac:dyDescent="0.25">
      <c r="B11" t="str">
        <v>833748994</v>
      </c>
      <c r="C11" t="str">
        <v>73</v>
      </c>
      <c r="D11" t="str">
        <v>62</v>
      </c>
      <c r="E11" t="str">
        <v>53</v>
      </c>
      <c r="F11" t="str">
        <v/>
      </c>
      <c r="G11" t="str">
        <v>0</v>
      </c>
      <c r="H11" t="str">
        <v>73</v>
      </c>
      <c r="I11" t="str">
        <v>62</v>
      </c>
      <c r="J11" t="str">
        <v>53</v>
      </c>
    </row>
    <row r="12" spans="2:12" x14ac:dyDescent="0.25">
      <c r="B12" t="str">
        <v>833748994</v>
      </c>
      <c r="C12" t="str">
        <v>74</v>
      </c>
      <c r="D12" t="str">
        <v>66</v>
      </c>
      <c r="E12" t="str">
        <v>93</v>
      </c>
      <c r="F12" t="str">
        <v/>
      </c>
      <c r="G12" t="str">
        <v>2</v>
      </c>
      <c r="H12" t="str">
        <v>74</v>
      </c>
      <c r="I12" t="str">
        <v>66</v>
      </c>
      <c r="J12" t="str">
        <v>93</v>
      </c>
    </row>
    <row r="13" spans="2:12" x14ac:dyDescent="0.25">
      <c r="B13" t="str">
        <v>833748994</v>
      </c>
      <c r="C13" t="str">
        <v>81</v>
      </c>
      <c r="D13" t="str">
        <v>66</v>
      </c>
      <c r="E13" t="str">
        <v>93</v>
      </c>
      <c r="F13" t="str">
        <v/>
      </c>
      <c r="G13" t="str">
        <v>0</v>
      </c>
      <c r="H13" t="str">
        <v>81</v>
      </c>
      <c r="I13" t="str">
        <v>66</v>
      </c>
      <c r="J13" t="str">
        <v>93</v>
      </c>
    </row>
    <row r="14" spans="2:12" x14ac:dyDescent="0.25">
      <c r="B14" t="str">
        <v>833748994</v>
      </c>
      <c r="C14" t="str">
        <v>74</v>
      </c>
      <c r="D14" t="str">
        <v>66</v>
      </c>
      <c r="E14" t="str">
        <v>82</v>
      </c>
      <c r="F14" t="str">
        <v/>
      </c>
      <c r="G14" t="str">
        <v>0</v>
      </c>
      <c r="H14" t="str">
        <v>74</v>
      </c>
      <c r="I14" t="str">
        <v>66</v>
      </c>
      <c r="J14" t="str">
        <v>82</v>
      </c>
    </row>
    <row r="15" spans="2:12" x14ac:dyDescent="0.25">
      <c r="B15" t="str">
        <v>833749293</v>
      </c>
      <c r="C15" t="str">
        <v>74</v>
      </c>
      <c r="D15" t="str">
        <v>66</v>
      </c>
      <c r="E15" t="str">
        <v>83</v>
      </c>
      <c r="F15" t="str">
        <v/>
      </c>
      <c r="G15" t="str">
        <v>0</v>
      </c>
      <c r="H15" t="str">
        <v>74</v>
      </c>
      <c r="I15" t="str">
        <v>66</v>
      </c>
      <c r="J15" t="str">
        <v>83</v>
      </c>
    </row>
    <row r="16" spans="2:12" x14ac:dyDescent="0.25">
      <c r="B16" t="str">
        <v>833748994</v>
      </c>
      <c r="C16" t="str">
        <v>67</v>
      </c>
      <c r="D16" t="str">
        <v>54</v>
      </c>
      <c r="E16" t="str">
        <v>36</v>
      </c>
      <c r="F16" t="str">
        <v/>
      </c>
      <c r="G16" t="str">
        <v>4</v>
      </c>
      <c r="H16" t="str">
        <v>67</v>
      </c>
      <c r="I16" t="str">
        <v>54</v>
      </c>
      <c r="J16" t="str">
        <v>36</v>
      </c>
    </row>
    <row r="17" spans="2:19" x14ac:dyDescent="0.25">
      <c r="B17" t="str">
        <v>833748994</v>
      </c>
      <c r="C17" t="str">
        <v>73</v>
      </c>
      <c r="D17" t="str">
        <v>66</v>
      </c>
      <c r="E17" t="str">
        <v>93</v>
      </c>
      <c r="F17" t="str">
        <v/>
      </c>
      <c r="G17" t="str">
        <v>2</v>
      </c>
      <c r="H17" t="str">
        <v>73</v>
      </c>
      <c r="I17" t="str">
        <v>66</v>
      </c>
      <c r="J17" t="str">
        <v>93</v>
      </c>
    </row>
    <row r="18" spans="2:19" x14ac:dyDescent="0.25">
      <c r="B18" t="str">
        <v>833748994</v>
      </c>
      <c r="C18" t="str">
        <v>81</v>
      </c>
      <c r="D18" t="str">
        <v>66</v>
      </c>
      <c r="E18" t="str">
        <v>93</v>
      </c>
      <c r="F18" t="str">
        <v/>
      </c>
      <c r="G18" t="str">
        <v>0</v>
      </c>
      <c r="H18" t="str">
        <v>81</v>
      </c>
      <c r="I18" t="str">
        <v>66</v>
      </c>
      <c r="J18" t="str">
        <v>93</v>
      </c>
    </row>
    <row r="19" spans="2:19" x14ac:dyDescent="0.25">
      <c r="B19" t="str">
        <v>833748994</v>
      </c>
      <c r="C19" t="str">
        <v>75</v>
      </c>
      <c r="D19" t="str">
        <v>66</v>
      </c>
      <c r="E19" t="str">
        <v>78</v>
      </c>
      <c r="F19" t="str">
        <v/>
      </c>
      <c r="G19" t="str">
        <v>4</v>
      </c>
      <c r="H19" t="str">
        <v>75</v>
      </c>
      <c r="I19" t="str">
        <v>66</v>
      </c>
      <c r="J19" t="str">
        <v>78</v>
      </c>
    </row>
    <row r="20" spans="2:19" x14ac:dyDescent="0.25">
      <c r="B20" t="str">
        <v>833749293</v>
      </c>
      <c r="C20" t="str">
        <v>85</v>
      </c>
      <c r="D20" t="str">
        <v>66</v>
      </c>
      <c r="E20" t="str">
        <v>60</v>
      </c>
      <c r="F20" t="str">
        <v/>
      </c>
      <c r="G20" t="str">
        <v>0</v>
      </c>
      <c r="H20" t="str">
        <v>85</v>
      </c>
      <c r="I20" t="str">
        <v>66</v>
      </c>
      <c r="J20" t="str">
        <v>60</v>
      </c>
    </row>
    <row r="21" spans="2:19" x14ac:dyDescent="0.25">
      <c r="B21" t="str">
        <v/>
      </c>
      <c r="C21" t="str">
        <v>72</v>
      </c>
      <c r="D21" t="str">
        <v>65</v>
      </c>
      <c r="E21" t="str">
        <v>75</v>
      </c>
      <c r="F21" t="str">
        <v/>
      </c>
      <c r="G21" t="str">
        <v>1</v>
      </c>
      <c r="H21" t="str">
        <v>72</v>
      </c>
      <c r="I21" t="str">
        <v>65</v>
      </c>
      <c r="J21" t="str">
        <v>75</v>
      </c>
    </row>
    <row r="25" spans="2:19" x14ac:dyDescent="0.25">
      <c r="B25" t="s">
        <v>200</v>
      </c>
      <c r="C25" t="s">
        <v>1</v>
      </c>
      <c r="D25" t="s">
        <v>2</v>
      </c>
      <c r="E25" t="s">
        <v>3</v>
      </c>
      <c r="F25" t="s">
        <v>0</v>
      </c>
      <c r="G25" t="s">
        <v>201</v>
      </c>
      <c r="H25" t="s">
        <v>202</v>
      </c>
      <c r="I25" t="s">
        <v>203</v>
      </c>
      <c r="K25" t="s">
        <v>212</v>
      </c>
      <c r="L25" t="s">
        <v>200</v>
      </c>
      <c r="M25" t="s">
        <v>1</v>
      </c>
      <c r="N25" t="s">
        <v>2</v>
      </c>
      <c r="O25" t="s">
        <v>3</v>
      </c>
      <c r="P25" t="s">
        <v>0</v>
      </c>
      <c r="Q25" t="s">
        <v>201</v>
      </c>
      <c r="R25" t="s">
        <v>202</v>
      </c>
      <c r="S25" t="s">
        <v>203</v>
      </c>
    </row>
    <row r="26" spans="2:19" x14ac:dyDescent="0.25">
      <c r="B26" t="s">
        <v>204</v>
      </c>
      <c r="C26">
        <v>78</v>
      </c>
      <c r="D26">
        <v>66</v>
      </c>
      <c r="E26">
        <v>93</v>
      </c>
      <c r="F26" t="s">
        <v>205</v>
      </c>
      <c r="G26">
        <v>78</v>
      </c>
      <c r="H26">
        <v>66</v>
      </c>
      <c r="I26">
        <v>93</v>
      </c>
      <c r="K26" s="6">
        <v>45805.457109189818</v>
      </c>
      <c r="L26" s="5" t="s">
        <v>204</v>
      </c>
      <c r="M26">
        <v>78</v>
      </c>
      <c r="N26">
        <v>66</v>
      </c>
      <c r="O26">
        <v>93</v>
      </c>
      <c r="P26" s="5" t="s">
        <v>205</v>
      </c>
      <c r="Q26">
        <v>78</v>
      </c>
      <c r="R26">
        <v>66</v>
      </c>
      <c r="S26">
        <v>93</v>
      </c>
    </row>
    <row r="27" spans="2:19" x14ac:dyDescent="0.25">
      <c r="B27" t="s">
        <v>204</v>
      </c>
      <c r="C27">
        <v>78</v>
      </c>
      <c r="D27">
        <v>66</v>
      </c>
      <c r="E27">
        <v>93</v>
      </c>
      <c r="F27" t="s">
        <v>206</v>
      </c>
      <c r="G27">
        <v>77</v>
      </c>
      <c r="H27">
        <v>66</v>
      </c>
      <c r="I27">
        <v>93</v>
      </c>
      <c r="K27" s="6">
        <v>45805.457109189818</v>
      </c>
      <c r="L27" s="5" t="s">
        <v>204</v>
      </c>
      <c r="M27">
        <v>78</v>
      </c>
      <c r="N27">
        <v>66</v>
      </c>
      <c r="O27">
        <v>93</v>
      </c>
      <c r="P27" s="5" t="s">
        <v>206</v>
      </c>
      <c r="Q27">
        <v>77</v>
      </c>
      <c r="R27">
        <v>66</v>
      </c>
      <c r="S27">
        <v>93</v>
      </c>
    </row>
    <row r="28" spans="2:19" x14ac:dyDescent="0.25">
      <c r="B28" t="s">
        <v>204</v>
      </c>
      <c r="C28">
        <v>78</v>
      </c>
      <c r="D28">
        <v>66</v>
      </c>
      <c r="E28">
        <v>93</v>
      </c>
      <c r="F28" t="s">
        <v>207</v>
      </c>
      <c r="G28">
        <v>75</v>
      </c>
      <c r="H28">
        <v>66</v>
      </c>
      <c r="I28">
        <v>93</v>
      </c>
      <c r="K28" s="6">
        <v>45805.457109189818</v>
      </c>
      <c r="L28" s="5" t="s">
        <v>204</v>
      </c>
      <c r="M28">
        <v>78</v>
      </c>
      <c r="N28">
        <v>66</v>
      </c>
      <c r="O28">
        <v>93</v>
      </c>
      <c r="P28" s="5" t="s">
        <v>207</v>
      </c>
      <c r="Q28">
        <v>75</v>
      </c>
      <c r="R28">
        <v>66</v>
      </c>
      <c r="S28">
        <v>93</v>
      </c>
    </row>
    <row r="29" spans="2:19" x14ac:dyDescent="0.25">
      <c r="B29" t="s">
        <v>204</v>
      </c>
      <c r="C29">
        <v>78</v>
      </c>
      <c r="D29">
        <v>66</v>
      </c>
      <c r="E29">
        <v>93</v>
      </c>
      <c r="F29" t="s">
        <v>208</v>
      </c>
      <c r="G29">
        <v>71</v>
      </c>
      <c r="H29">
        <v>66</v>
      </c>
      <c r="I29">
        <v>93</v>
      </c>
      <c r="K29" s="6">
        <v>45805.457109189818</v>
      </c>
      <c r="L29" s="5" t="s">
        <v>204</v>
      </c>
      <c r="M29">
        <v>78</v>
      </c>
      <c r="N29">
        <v>66</v>
      </c>
      <c r="O29">
        <v>93</v>
      </c>
      <c r="P29" s="5" t="s">
        <v>208</v>
      </c>
      <c r="Q29">
        <v>71</v>
      </c>
      <c r="R29">
        <v>66</v>
      </c>
      <c r="S29">
        <v>93</v>
      </c>
    </row>
    <row r="30" spans="2:19" x14ac:dyDescent="0.25">
      <c r="B30" t="s">
        <v>204</v>
      </c>
      <c r="C30">
        <v>78</v>
      </c>
      <c r="D30">
        <v>66</v>
      </c>
      <c r="E30">
        <v>93</v>
      </c>
      <c r="F30" t="s">
        <v>209</v>
      </c>
      <c r="G30">
        <v>71</v>
      </c>
      <c r="H30">
        <v>66</v>
      </c>
      <c r="I30">
        <v>93</v>
      </c>
      <c r="K30" s="6">
        <v>45805.457109189818</v>
      </c>
      <c r="L30" s="5" t="s">
        <v>204</v>
      </c>
      <c r="M30">
        <v>78</v>
      </c>
      <c r="N30">
        <v>66</v>
      </c>
      <c r="O30">
        <v>93</v>
      </c>
      <c r="P30" s="5" t="s">
        <v>209</v>
      </c>
      <c r="Q30">
        <v>71</v>
      </c>
      <c r="R30">
        <v>66</v>
      </c>
      <c r="S30">
        <v>93</v>
      </c>
    </row>
    <row r="31" spans="2:19" x14ac:dyDescent="0.25">
      <c r="B31" t="s">
        <v>204</v>
      </c>
      <c r="C31">
        <v>78</v>
      </c>
      <c r="D31">
        <v>66</v>
      </c>
      <c r="E31">
        <v>93</v>
      </c>
      <c r="F31" t="s">
        <v>210</v>
      </c>
      <c r="G31">
        <v>68</v>
      </c>
      <c r="H31">
        <v>66</v>
      </c>
      <c r="I31">
        <v>93</v>
      </c>
      <c r="K31" s="6">
        <v>45805.457109189818</v>
      </c>
      <c r="L31" s="5" t="s">
        <v>204</v>
      </c>
      <c r="M31">
        <v>78</v>
      </c>
      <c r="N31">
        <v>66</v>
      </c>
      <c r="O31">
        <v>93</v>
      </c>
      <c r="P31" s="5" t="s">
        <v>210</v>
      </c>
      <c r="Q31">
        <v>68</v>
      </c>
      <c r="R31">
        <v>66</v>
      </c>
      <c r="S31">
        <v>93</v>
      </c>
    </row>
    <row r="32" spans="2:19" x14ac:dyDescent="0.25">
      <c r="B32" t="s">
        <v>204</v>
      </c>
      <c r="C32">
        <v>78</v>
      </c>
      <c r="D32">
        <v>66</v>
      </c>
      <c r="E32">
        <v>93</v>
      </c>
      <c r="F32" t="s">
        <v>205</v>
      </c>
      <c r="G32">
        <v>78</v>
      </c>
      <c r="H32">
        <v>66</v>
      </c>
      <c r="I32">
        <v>93</v>
      </c>
      <c r="K32" s="6">
        <v>45805.457109189818</v>
      </c>
      <c r="L32" s="5" t="s">
        <v>204</v>
      </c>
      <c r="M32">
        <v>78</v>
      </c>
      <c r="N32">
        <v>66</v>
      </c>
      <c r="O32">
        <v>93</v>
      </c>
      <c r="P32" s="5" t="s">
        <v>205</v>
      </c>
      <c r="Q32">
        <v>78</v>
      </c>
      <c r="R32">
        <v>66</v>
      </c>
      <c r="S32">
        <v>93</v>
      </c>
    </row>
    <row r="33" spans="2:19" x14ac:dyDescent="0.25">
      <c r="B33" t="s">
        <v>204</v>
      </c>
      <c r="C33">
        <v>78</v>
      </c>
      <c r="D33">
        <v>66</v>
      </c>
      <c r="E33">
        <v>93</v>
      </c>
      <c r="F33" t="s">
        <v>206</v>
      </c>
      <c r="G33">
        <v>77</v>
      </c>
      <c r="H33">
        <v>66</v>
      </c>
      <c r="I33">
        <v>93</v>
      </c>
      <c r="K33" s="6">
        <v>45805.457109189818</v>
      </c>
      <c r="L33" s="5" t="s">
        <v>204</v>
      </c>
      <c r="M33">
        <v>78</v>
      </c>
      <c r="N33">
        <v>66</v>
      </c>
      <c r="O33">
        <v>93</v>
      </c>
      <c r="P33" s="5" t="s">
        <v>206</v>
      </c>
      <c r="Q33">
        <v>77</v>
      </c>
      <c r="R33">
        <v>66</v>
      </c>
      <c r="S33">
        <v>93</v>
      </c>
    </row>
    <row r="34" spans="2:19" x14ac:dyDescent="0.25">
      <c r="B34" t="s">
        <v>204</v>
      </c>
      <c r="C34">
        <v>78</v>
      </c>
      <c r="D34">
        <v>66</v>
      </c>
      <c r="E34">
        <v>93</v>
      </c>
      <c r="F34" t="s">
        <v>207</v>
      </c>
      <c r="G34">
        <v>75</v>
      </c>
      <c r="H34">
        <v>66</v>
      </c>
      <c r="I34">
        <v>93</v>
      </c>
      <c r="K34" s="6">
        <v>45805.457109189818</v>
      </c>
      <c r="L34" s="5" t="s">
        <v>204</v>
      </c>
      <c r="M34">
        <v>78</v>
      </c>
      <c r="N34">
        <v>66</v>
      </c>
      <c r="O34">
        <v>93</v>
      </c>
      <c r="P34" s="5" t="s">
        <v>207</v>
      </c>
      <c r="Q34">
        <v>75</v>
      </c>
      <c r="R34">
        <v>66</v>
      </c>
      <c r="S34">
        <v>93</v>
      </c>
    </row>
    <row r="35" spans="2:19" x14ac:dyDescent="0.25">
      <c r="B35" t="s">
        <v>204</v>
      </c>
      <c r="C35">
        <v>78</v>
      </c>
      <c r="D35">
        <v>66</v>
      </c>
      <c r="E35">
        <v>93</v>
      </c>
      <c r="F35" t="s">
        <v>208</v>
      </c>
      <c r="G35">
        <v>71</v>
      </c>
      <c r="H35">
        <v>66</v>
      </c>
      <c r="I35">
        <v>93</v>
      </c>
      <c r="K35" s="6">
        <v>45805.457109189818</v>
      </c>
      <c r="L35" s="5" t="s">
        <v>204</v>
      </c>
      <c r="M35">
        <v>78</v>
      </c>
      <c r="N35">
        <v>66</v>
      </c>
      <c r="O35">
        <v>93</v>
      </c>
      <c r="P35" s="5" t="s">
        <v>208</v>
      </c>
      <c r="Q35">
        <v>71</v>
      </c>
      <c r="R35">
        <v>66</v>
      </c>
      <c r="S35">
        <v>93</v>
      </c>
    </row>
    <row r="36" spans="2:19" x14ac:dyDescent="0.25">
      <c r="B36" t="s">
        <v>204</v>
      </c>
      <c r="C36">
        <v>78</v>
      </c>
      <c r="D36">
        <v>66</v>
      </c>
      <c r="E36">
        <v>93</v>
      </c>
      <c r="F36" t="s">
        <v>209</v>
      </c>
      <c r="G36">
        <v>71</v>
      </c>
      <c r="H36">
        <v>66</v>
      </c>
      <c r="I36">
        <v>93</v>
      </c>
      <c r="K36" s="6">
        <v>45805.457109189818</v>
      </c>
      <c r="L36" s="5" t="s">
        <v>204</v>
      </c>
      <c r="M36">
        <v>78</v>
      </c>
      <c r="N36">
        <v>66</v>
      </c>
      <c r="O36">
        <v>93</v>
      </c>
      <c r="P36" s="5" t="s">
        <v>209</v>
      </c>
      <c r="Q36">
        <v>71</v>
      </c>
      <c r="R36">
        <v>66</v>
      </c>
      <c r="S36">
        <v>93</v>
      </c>
    </row>
    <row r="37" spans="2:19" x14ac:dyDescent="0.25">
      <c r="B37" t="s">
        <v>204</v>
      </c>
      <c r="C37">
        <v>78</v>
      </c>
      <c r="D37">
        <v>66</v>
      </c>
      <c r="E37">
        <v>93</v>
      </c>
      <c r="F37" t="s">
        <v>210</v>
      </c>
      <c r="G37">
        <v>68</v>
      </c>
      <c r="H37">
        <v>66</v>
      </c>
      <c r="I37">
        <v>93</v>
      </c>
      <c r="K37" s="6">
        <v>45805.457109189818</v>
      </c>
      <c r="L37" s="5" t="s">
        <v>204</v>
      </c>
      <c r="M37">
        <v>78</v>
      </c>
      <c r="N37">
        <v>66</v>
      </c>
      <c r="O37">
        <v>93</v>
      </c>
      <c r="P37" s="5" t="s">
        <v>210</v>
      </c>
      <c r="Q37">
        <v>68</v>
      </c>
      <c r="R37">
        <v>66</v>
      </c>
      <c r="S37">
        <v>93</v>
      </c>
    </row>
    <row r="38" spans="2:19" x14ac:dyDescent="0.25">
      <c r="B38" t="s">
        <v>211</v>
      </c>
      <c r="C38">
        <v>67</v>
      </c>
      <c r="D38">
        <v>63</v>
      </c>
      <c r="E38">
        <v>54</v>
      </c>
      <c r="F38" t="s">
        <v>205</v>
      </c>
      <c r="G38">
        <v>67</v>
      </c>
      <c r="H38">
        <v>63</v>
      </c>
      <c r="I38">
        <v>54</v>
      </c>
      <c r="K38" s="6">
        <v>45805.457110578704</v>
      </c>
      <c r="L38" s="5" t="s">
        <v>204</v>
      </c>
      <c r="M38">
        <v>77</v>
      </c>
      <c r="N38">
        <v>66</v>
      </c>
      <c r="O38">
        <v>93</v>
      </c>
      <c r="P38" s="5" t="s">
        <v>205</v>
      </c>
      <c r="Q38">
        <v>77</v>
      </c>
      <c r="R38">
        <v>66</v>
      </c>
      <c r="S38">
        <v>93</v>
      </c>
    </row>
    <row r="39" spans="2:19" x14ac:dyDescent="0.25">
      <c r="B39" t="s">
        <v>211</v>
      </c>
      <c r="C39">
        <v>67</v>
      </c>
      <c r="D39">
        <v>63</v>
      </c>
      <c r="E39">
        <v>54</v>
      </c>
      <c r="F39" t="s">
        <v>206</v>
      </c>
      <c r="G39">
        <v>67</v>
      </c>
      <c r="H39">
        <v>59</v>
      </c>
      <c r="I39">
        <v>44</v>
      </c>
      <c r="K39" s="6">
        <v>45805.457110578704</v>
      </c>
      <c r="L39" s="5" t="s">
        <v>204</v>
      </c>
      <c r="M39">
        <v>77</v>
      </c>
      <c r="N39">
        <v>66</v>
      </c>
      <c r="O39">
        <v>93</v>
      </c>
      <c r="P39" s="5" t="s">
        <v>206</v>
      </c>
      <c r="Q39">
        <v>77</v>
      </c>
      <c r="R39">
        <v>66</v>
      </c>
      <c r="S39">
        <v>93</v>
      </c>
    </row>
    <row r="40" spans="2:19" x14ac:dyDescent="0.25">
      <c r="B40" t="s">
        <v>211</v>
      </c>
      <c r="C40">
        <v>67</v>
      </c>
      <c r="D40">
        <v>63</v>
      </c>
      <c r="E40">
        <v>54</v>
      </c>
      <c r="F40" t="s">
        <v>207</v>
      </c>
      <c r="G40">
        <v>65</v>
      </c>
      <c r="H40">
        <v>59</v>
      </c>
      <c r="I40">
        <v>46</v>
      </c>
      <c r="K40" s="6">
        <v>45805.457110578704</v>
      </c>
      <c r="L40" s="5" t="s">
        <v>204</v>
      </c>
      <c r="M40">
        <v>77</v>
      </c>
      <c r="N40">
        <v>66</v>
      </c>
      <c r="O40">
        <v>93</v>
      </c>
      <c r="P40" s="5" t="s">
        <v>207</v>
      </c>
      <c r="Q40">
        <v>75</v>
      </c>
      <c r="R40">
        <v>66</v>
      </c>
      <c r="S40">
        <v>93</v>
      </c>
    </row>
    <row r="41" spans="2:19" x14ac:dyDescent="0.25">
      <c r="B41" t="s">
        <v>211</v>
      </c>
      <c r="C41">
        <v>67</v>
      </c>
      <c r="D41">
        <v>63</v>
      </c>
      <c r="E41">
        <v>54</v>
      </c>
      <c r="F41" t="s">
        <v>208</v>
      </c>
      <c r="G41">
        <v>61</v>
      </c>
      <c r="H41">
        <v>63</v>
      </c>
      <c r="I41">
        <v>55</v>
      </c>
      <c r="K41" s="6">
        <v>45805.457110578704</v>
      </c>
      <c r="L41" s="5" t="s">
        <v>204</v>
      </c>
      <c r="M41">
        <v>77</v>
      </c>
      <c r="N41">
        <v>66</v>
      </c>
      <c r="O41">
        <v>93</v>
      </c>
      <c r="P41" s="5" t="s">
        <v>208</v>
      </c>
      <c r="Q41">
        <v>71</v>
      </c>
      <c r="R41">
        <v>66</v>
      </c>
      <c r="S41">
        <v>93</v>
      </c>
    </row>
    <row r="42" spans="2:19" x14ac:dyDescent="0.25">
      <c r="B42" t="s">
        <v>211</v>
      </c>
      <c r="C42">
        <v>67</v>
      </c>
      <c r="D42">
        <v>63</v>
      </c>
      <c r="E42">
        <v>54</v>
      </c>
      <c r="F42" t="s">
        <v>209</v>
      </c>
      <c r="G42">
        <v>60</v>
      </c>
      <c r="H42">
        <v>61</v>
      </c>
      <c r="I42">
        <v>50</v>
      </c>
      <c r="K42" s="6">
        <v>45805.457110578704</v>
      </c>
      <c r="L42" s="5" t="s">
        <v>204</v>
      </c>
      <c r="M42">
        <v>77</v>
      </c>
      <c r="N42">
        <v>66</v>
      </c>
      <c r="O42">
        <v>93</v>
      </c>
      <c r="P42" s="5" t="s">
        <v>209</v>
      </c>
      <c r="Q42">
        <v>71</v>
      </c>
      <c r="R42">
        <v>66</v>
      </c>
      <c r="S42">
        <v>93</v>
      </c>
    </row>
    <row r="43" spans="2:19" x14ac:dyDescent="0.25">
      <c r="B43" t="s">
        <v>211</v>
      </c>
      <c r="C43">
        <v>67</v>
      </c>
      <c r="D43">
        <v>63</v>
      </c>
      <c r="E43">
        <v>54</v>
      </c>
      <c r="F43" t="s">
        <v>210</v>
      </c>
      <c r="G43">
        <v>58</v>
      </c>
      <c r="H43">
        <v>63</v>
      </c>
      <c r="I43">
        <v>55</v>
      </c>
      <c r="K43" s="6">
        <v>45805.457110578704</v>
      </c>
      <c r="L43" s="5" t="s">
        <v>204</v>
      </c>
      <c r="M43">
        <v>77</v>
      </c>
      <c r="N43">
        <v>66</v>
      </c>
      <c r="O43">
        <v>93</v>
      </c>
      <c r="P43" s="5" t="s">
        <v>210</v>
      </c>
      <c r="Q43">
        <v>68</v>
      </c>
      <c r="R43">
        <v>66</v>
      </c>
      <c r="S43">
        <v>93</v>
      </c>
    </row>
    <row r="44" spans="2:19" x14ac:dyDescent="0.25">
      <c r="B44" t="s">
        <v>211</v>
      </c>
      <c r="C44">
        <v>67</v>
      </c>
      <c r="D44">
        <v>63</v>
      </c>
      <c r="E44">
        <v>54</v>
      </c>
      <c r="F44" t="s">
        <v>205</v>
      </c>
      <c r="G44">
        <v>67</v>
      </c>
      <c r="H44">
        <v>63</v>
      </c>
      <c r="I44">
        <v>54</v>
      </c>
      <c r="K44" s="6">
        <v>45805.457110578704</v>
      </c>
      <c r="L44" s="5" t="s">
        <v>204</v>
      </c>
      <c r="M44">
        <v>77</v>
      </c>
      <c r="N44">
        <v>66</v>
      </c>
      <c r="O44">
        <v>93</v>
      </c>
      <c r="P44" s="5" t="s">
        <v>205</v>
      </c>
      <c r="Q44">
        <v>77</v>
      </c>
      <c r="R44">
        <v>66</v>
      </c>
      <c r="S44">
        <v>93</v>
      </c>
    </row>
    <row r="45" spans="2:19" x14ac:dyDescent="0.25">
      <c r="B45" t="s">
        <v>211</v>
      </c>
      <c r="C45">
        <v>67</v>
      </c>
      <c r="D45">
        <v>63</v>
      </c>
      <c r="E45">
        <v>54</v>
      </c>
      <c r="F45" t="s">
        <v>206</v>
      </c>
      <c r="G45">
        <v>67</v>
      </c>
      <c r="H45">
        <v>59</v>
      </c>
      <c r="I45">
        <v>44</v>
      </c>
      <c r="K45" s="6">
        <v>45805.457110578704</v>
      </c>
      <c r="L45" s="5" t="s">
        <v>204</v>
      </c>
      <c r="M45">
        <v>77</v>
      </c>
      <c r="N45">
        <v>66</v>
      </c>
      <c r="O45">
        <v>93</v>
      </c>
      <c r="P45" s="5" t="s">
        <v>206</v>
      </c>
      <c r="Q45">
        <v>77</v>
      </c>
      <c r="R45">
        <v>66</v>
      </c>
      <c r="S45">
        <v>93</v>
      </c>
    </row>
    <row r="46" spans="2:19" x14ac:dyDescent="0.25">
      <c r="B46" t="s">
        <v>211</v>
      </c>
      <c r="C46">
        <v>67</v>
      </c>
      <c r="D46">
        <v>63</v>
      </c>
      <c r="E46">
        <v>54</v>
      </c>
      <c r="F46" t="s">
        <v>207</v>
      </c>
      <c r="G46">
        <v>65</v>
      </c>
      <c r="H46">
        <v>59</v>
      </c>
      <c r="I46">
        <v>46</v>
      </c>
      <c r="K46" s="6">
        <v>45805.457110578704</v>
      </c>
      <c r="L46" s="5" t="s">
        <v>204</v>
      </c>
      <c r="M46">
        <v>77</v>
      </c>
      <c r="N46">
        <v>66</v>
      </c>
      <c r="O46">
        <v>93</v>
      </c>
      <c r="P46" s="5" t="s">
        <v>207</v>
      </c>
      <c r="Q46">
        <v>75</v>
      </c>
      <c r="R46">
        <v>66</v>
      </c>
      <c r="S46">
        <v>93</v>
      </c>
    </row>
    <row r="47" spans="2:19" x14ac:dyDescent="0.25">
      <c r="B47" t="s">
        <v>211</v>
      </c>
      <c r="C47">
        <v>67</v>
      </c>
      <c r="D47">
        <v>63</v>
      </c>
      <c r="E47">
        <v>54</v>
      </c>
      <c r="F47" t="s">
        <v>208</v>
      </c>
      <c r="G47">
        <v>61</v>
      </c>
      <c r="H47">
        <v>63</v>
      </c>
      <c r="I47">
        <v>55</v>
      </c>
      <c r="K47" s="6">
        <v>45805.457110578704</v>
      </c>
      <c r="L47" s="5" t="s">
        <v>204</v>
      </c>
      <c r="M47">
        <v>77</v>
      </c>
      <c r="N47">
        <v>66</v>
      </c>
      <c r="O47">
        <v>93</v>
      </c>
      <c r="P47" s="5" t="s">
        <v>208</v>
      </c>
      <c r="Q47">
        <v>71</v>
      </c>
      <c r="R47">
        <v>66</v>
      </c>
      <c r="S47">
        <v>93</v>
      </c>
    </row>
    <row r="48" spans="2:19" x14ac:dyDescent="0.25">
      <c r="B48" t="s">
        <v>211</v>
      </c>
      <c r="C48">
        <v>67</v>
      </c>
      <c r="D48">
        <v>63</v>
      </c>
      <c r="E48">
        <v>54</v>
      </c>
      <c r="F48" t="s">
        <v>209</v>
      </c>
      <c r="G48">
        <v>60</v>
      </c>
      <c r="H48">
        <v>61</v>
      </c>
      <c r="I48">
        <v>50</v>
      </c>
      <c r="K48" s="6">
        <v>45805.457110578704</v>
      </c>
      <c r="L48" s="5" t="s">
        <v>204</v>
      </c>
      <c r="M48">
        <v>77</v>
      </c>
      <c r="N48">
        <v>66</v>
      </c>
      <c r="O48">
        <v>93</v>
      </c>
      <c r="P48" s="5" t="s">
        <v>209</v>
      </c>
      <c r="Q48">
        <v>71</v>
      </c>
      <c r="R48">
        <v>66</v>
      </c>
      <c r="S48">
        <v>93</v>
      </c>
    </row>
    <row r="49" spans="2:19" x14ac:dyDescent="0.25">
      <c r="B49" t="s">
        <v>211</v>
      </c>
      <c r="C49">
        <v>67</v>
      </c>
      <c r="D49">
        <v>63</v>
      </c>
      <c r="E49">
        <v>54</v>
      </c>
      <c r="F49" t="s">
        <v>210</v>
      </c>
      <c r="G49">
        <v>58</v>
      </c>
      <c r="H49">
        <v>63</v>
      </c>
      <c r="I49">
        <v>55</v>
      </c>
      <c r="K49" s="6">
        <v>45805.457110578704</v>
      </c>
      <c r="L49" s="5" t="s">
        <v>204</v>
      </c>
      <c r="M49">
        <v>77</v>
      </c>
      <c r="N49">
        <v>66</v>
      </c>
      <c r="O49">
        <v>93</v>
      </c>
      <c r="P49" s="5" t="s">
        <v>210</v>
      </c>
      <c r="Q49">
        <v>68</v>
      </c>
      <c r="R49">
        <v>66</v>
      </c>
      <c r="S49">
        <v>93</v>
      </c>
    </row>
    <row r="50" spans="2:19" x14ac:dyDescent="0.25">
      <c r="K50" s="6">
        <v>45805.457112025462</v>
      </c>
      <c r="L50" s="5" t="s">
        <v>204</v>
      </c>
      <c r="M50">
        <v>77</v>
      </c>
      <c r="N50">
        <v>66</v>
      </c>
      <c r="O50">
        <v>93</v>
      </c>
      <c r="P50" s="5" t="s">
        <v>205</v>
      </c>
      <c r="Q50">
        <v>77</v>
      </c>
      <c r="R50">
        <v>66</v>
      </c>
      <c r="S50">
        <v>93</v>
      </c>
    </row>
    <row r="51" spans="2:19" x14ac:dyDescent="0.25">
      <c r="K51" s="6">
        <v>45805.457112025462</v>
      </c>
      <c r="L51" s="5" t="s">
        <v>204</v>
      </c>
      <c r="M51">
        <v>77</v>
      </c>
      <c r="N51">
        <v>66</v>
      </c>
      <c r="O51">
        <v>93</v>
      </c>
      <c r="P51" s="5" t="s">
        <v>206</v>
      </c>
      <c r="Q51">
        <v>77</v>
      </c>
      <c r="R51">
        <v>66</v>
      </c>
      <c r="S51">
        <v>93</v>
      </c>
    </row>
    <row r="52" spans="2:19" x14ac:dyDescent="0.25">
      <c r="K52" s="6">
        <v>45805.457112025462</v>
      </c>
      <c r="L52" s="5" t="s">
        <v>204</v>
      </c>
      <c r="M52">
        <v>77</v>
      </c>
      <c r="N52">
        <v>66</v>
      </c>
      <c r="O52">
        <v>93</v>
      </c>
      <c r="P52" s="5" t="s">
        <v>207</v>
      </c>
      <c r="Q52">
        <v>74</v>
      </c>
      <c r="R52">
        <v>66</v>
      </c>
      <c r="S52">
        <v>93</v>
      </c>
    </row>
    <row r="53" spans="2:19" x14ac:dyDescent="0.25">
      <c r="K53" s="6">
        <v>45805.457112025462</v>
      </c>
      <c r="L53" s="5" t="s">
        <v>204</v>
      </c>
      <c r="M53">
        <v>77</v>
      </c>
      <c r="N53">
        <v>66</v>
      </c>
      <c r="O53">
        <v>93</v>
      </c>
      <c r="P53" s="5" t="s">
        <v>208</v>
      </c>
      <c r="Q53">
        <v>71</v>
      </c>
      <c r="R53">
        <v>66</v>
      </c>
      <c r="S53">
        <v>93</v>
      </c>
    </row>
    <row r="54" spans="2:19" x14ac:dyDescent="0.25">
      <c r="K54" s="6">
        <v>45805.457112025462</v>
      </c>
      <c r="L54" s="5" t="s">
        <v>204</v>
      </c>
      <c r="M54">
        <v>77</v>
      </c>
      <c r="N54">
        <v>66</v>
      </c>
      <c r="O54">
        <v>93</v>
      </c>
      <c r="P54" s="5" t="s">
        <v>209</v>
      </c>
      <c r="Q54">
        <v>71</v>
      </c>
      <c r="R54">
        <v>66</v>
      </c>
      <c r="S54">
        <v>93</v>
      </c>
    </row>
    <row r="55" spans="2:19" x14ac:dyDescent="0.25">
      <c r="K55" s="6">
        <v>45805.457112025462</v>
      </c>
      <c r="L55" s="5" t="s">
        <v>204</v>
      </c>
      <c r="M55">
        <v>77</v>
      </c>
      <c r="N55">
        <v>66</v>
      </c>
      <c r="O55">
        <v>93</v>
      </c>
      <c r="P55" s="5" t="s">
        <v>210</v>
      </c>
      <c r="Q55">
        <v>68</v>
      </c>
      <c r="R55">
        <v>66</v>
      </c>
      <c r="S55">
        <v>93</v>
      </c>
    </row>
    <row r="56" spans="2:19" x14ac:dyDescent="0.25">
      <c r="K56" s="6">
        <v>45805.457112025462</v>
      </c>
      <c r="L56" s="5" t="s">
        <v>204</v>
      </c>
      <c r="M56">
        <v>77</v>
      </c>
      <c r="N56">
        <v>66</v>
      </c>
      <c r="O56">
        <v>93</v>
      </c>
      <c r="P56" s="5" t="s">
        <v>205</v>
      </c>
      <c r="Q56">
        <v>77</v>
      </c>
      <c r="R56">
        <v>66</v>
      </c>
      <c r="S56">
        <v>93</v>
      </c>
    </row>
    <row r="57" spans="2:19" x14ac:dyDescent="0.25">
      <c r="K57" s="6">
        <v>45805.457112025462</v>
      </c>
      <c r="L57" s="5" t="s">
        <v>204</v>
      </c>
      <c r="M57">
        <v>77</v>
      </c>
      <c r="N57">
        <v>66</v>
      </c>
      <c r="O57">
        <v>93</v>
      </c>
      <c r="P57" s="5" t="s">
        <v>206</v>
      </c>
      <c r="Q57">
        <v>77</v>
      </c>
      <c r="R57">
        <v>66</v>
      </c>
      <c r="S57">
        <v>93</v>
      </c>
    </row>
    <row r="58" spans="2:19" x14ac:dyDescent="0.25">
      <c r="K58" s="6">
        <v>45805.457112025462</v>
      </c>
      <c r="L58" s="5" t="s">
        <v>204</v>
      </c>
      <c r="M58">
        <v>77</v>
      </c>
      <c r="N58">
        <v>66</v>
      </c>
      <c r="O58">
        <v>93</v>
      </c>
      <c r="P58" s="5" t="s">
        <v>207</v>
      </c>
      <c r="Q58">
        <v>74</v>
      </c>
      <c r="R58">
        <v>66</v>
      </c>
      <c r="S58">
        <v>93</v>
      </c>
    </row>
    <row r="59" spans="2:19" x14ac:dyDescent="0.25">
      <c r="K59" s="6">
        <v>45805.457112025462</v>
      </c>
      <c r="L59" s="5" t="s">
        <v>204</v>
      </c>
      <c r="M59">
        <v>77</v>
      </c>
      <c r="N59">
        <v>66</v>
      </c>
      <c r="O59">
        <v>93</v>
      </c>
      <c r="P59" s="5" t="s">
        <v>208</v>
      </c>
      <c r="Q59">
        <v>71</v>
      </c>
      <c r="R59">
        <v>66</v>
      </c>
      <c r="S59">
        <v>93</v>
      </c>
    </row>
    <row r="60" spans="2:19" x14ac:dyDescent="0.25">
      <c r="K60" s="6">
        <v>45805.457112025462</v>
      </c>
      <c r="L60" s="5" t="s">
        <v>204</v>
      </c>
      <c r="M60">
        <v>77</v>
      </c>
      <c r="N60">
        <v>66</v>
      </c>
      <c r="O60">
        <v>93</v>
      </c>
      <c r="P60" s="5" t="s">
        <v>209</v>
      </c>
      <c r="Q60">
        <v>71</v>
      </c>
      <c r="R60">
        <v>66</v>
      </c>
      <c r="S60">
        <v>93</v>
      </c>
    </row>
    <row r="61" spans="2:19" x14ac:dyDescent="0.25">
      <c r="K61" s="6">
        <v>45805.457112025462</v>
      </c>
      <c r="L61" s="5" t="s">
        <v>204</v>
      </c>
      <c r="M61">
        <v>77</v>
      </c>
      <c r="N61">
        <v>66</v>
      </c>
      <c r="O61">
        <v>93</v>
      </c>
      <c r="P61" s="5" t="s">
        <v>210</v>
      </c>
      <c r="Q61">
        <v>68</v>
      </c>
      <c r="R61">
        <v>66</v>
      </c>
      <c r="S61">
        <v>93</v>
      </c>
    </row>
    <row r="62" spans="2:19" x14ac:dyDescent="0.25">
      <c r="K62" s="6">
        <v>45805.457113356482</v>
      </c>
      <c r="L62" s="5" t="s">
        <v>204</v>
      </c>
      <c r="M62">
        <v>77</v>
      </c>
      <c r="N62">
        <v>66</v>
      </c>
      <c r="O62">
        <v>93</v>
      </c>
      <c r="P62" s="5" t="s">
        <v>205</v>
      </c>
      <c r="Q62">
        <v>77</v>
      </c>
      <c r="R62">
        <v>66</v>
      </c>
      <c r="S62">
        <v>93</v>
      </c>
    </row>
    <row r="63" spans="2:19" x14ac:dyDescent="0.25">
      <c r="K63" s="6">
        <v>45805.457113356482</v>
      </c>
      <c r="L63" s="5" t="s">
        <v>204</v>
      </c>
      <c r="M63">
        <v>77</v>
      </c>
      <c r="N63">
        <v>66</v>
      </c>
      <c r="O63">
        <v>93</v>
      </c>
      <c r="P63" s="5" t="s">
        <v>206</v>
      </c>
      <c r="Q63">
        <v>77</v>
      </c>
      <c r="R63">
        <v>66</v>
      </c>
      <c r="S63">
        <v>93</v>
      </c>
    </row>
    <row r="64" spans="2:19" x14ac:dyDescent="0.25">
      <c r="K64" s="6">
        <v>45805.457113356482</v>
      </c>
      <c r="L64" s="5" t="s">
        <v>204</v>
      </c>
      <c r="M64">
        <v>77</v>
      </c>
      <c r="N64">
        <v>66</v>
      </c>
      <c r="O64">
        <v>93</v>
      </c>
      <c r="P64" s="5" t="s">
        <v>207</v>
      </c>
      <c r="Q64">
        <v>74</v>
      </c>
      <c r="R64">
        <v>66</v>
      </c>
      <c r="S64">
        <v>93</v>
      </c>
    </row>
    <row r="65" spans="11:19" x14ac:dyDescent="0.25">
      <c r="K65" s="6">
        <v>45805.457113356482</v>
      </c>
      <c r="L65" s="5" t="s">
        <v>204</v>
      </c>
      <c r="M65">
        <v>77</v>
      </c>
      <c r="N65">
        <v>66</v>
      </c>
      <c r="O65">
        <v>93</v>
      </c>
      <c r="P65" s="5" t="s">
        <v>208</v>
      </c>
      <c r="Q65">
        <v>71</v>
      </c>
      <c r="R65">
        <v>66</v>
      </c>
      <c r="S65">
        <v>93</v>
      </c>
    </row>
    <row r="66" spans="11:19" x14ac:dyDescent="0.25">
      <c r="K66" s="6">
        <v>45805.457113356482</v>
      </c>
      <c r="L66" s="5" t="s">
        <v>204</v>
      </c>
      <c r="M66">
        <v>77</v>
      </c>
      <c r="N66">
        <v>66</v>
      </c>
      <c r="O66">
        <v>93</v>
      </c>
      <c r="P66" s="5" t="s">
        <v>209</v>
      </c>
      <c r="Q66">
        <v>71</v>
      </c>
      <c r="R66">
        <v>66</v>
      </c>
      <c r="S66">
        <v>93</v>
      </c>
    </row>
    <row r="67" spans="11:19" x14ac:dyDescent="0.25">
      <c r="K67" s="6">
        <v>45805.457113356482</v>
      </c>
      <c r="L67" s="5" t="s">
        <v>204</v>
      </c>
      <c r="M67">
        <v>77</v>
      </c>
      <c r="N67">
        <v>66</v>
      </c>
      <c r="O67">
        <v>93</v>
      </c>
      <c r="P67" s="5" t="s">
        <v>210</v>
      </c>
      <c r="Q67">
        <v>68</v>
      </c>
      <c r="R67">
        <v>66</v>
      </c>
      <c r="S67">
        <v>93</v>
      </c>
    </row>
    <row r="68" spans="11:19" x14ac:dyDescent="0.25">
      <c r="K68" s="6">
        <v>45805.457113356482</v>
      </c>
      <c r="L68" s="5" t="s">
        <v>204</v>
      </c>
      <c r="M68">
        <v>77</v>
      </c>
      <c r="N68">
        <v>66</v>
      </c>
      <c r="O68">
        <v>93</v>
      </c>
      <c r="P68" s="5" t="s">
        <v>205</v>
      </c>
      <c r="Q68">
        <v>77</v>
      </c>
      <c r="R68">
        <v>66</v>
      </c>
      <c r="S68">
        <v>93</v>
      </c>
    </row>
    <row r="69" spans="11:19" x14ac:dyDescent="0.25">
      <c r="K69" s="6">
        <v>45805.457113356482</v>
      </c>
      <c r="L69" s="5" t="s">
        <v>204</v>
      </c>
      <c r="M69">
        <v>77</v>
      </c>
      <c r="N69">
        <v>66</v>
      </c>
      <c r="O69">
        <v>93</v>
      </c>
      <c r="P69" s="5" t="s">
        <v>206</v>
      </c>
      <c r="Q69">
        <v>77</v>
      </c>
      <c r="R69">
        <v>66</v>
      </c>
      <c r="S69">
        <v>93</v>
      </c>
    </row>
    <row r="70" spans="11:19" x14ac:dyDescent="0.25">
      <c r="K70" s="6">
        <v>45805.457113356482</v>
      </c>
      <c r="L70" s="5" t="s">
        <v>204</v>
      </c>
      <c r="M70">
        <v>77</v>
      </c>
      <c r="N70">
        <v>66</v>
      </c>
      <c r="O70">
        <v>93</v>
      </c>
      <c r="P70" s="5" t="s">
        <v>207</v>
      </c>
      <c r="Q70">
        <v>74</v>
      </c>
      <c r="R70">
        <v>66</v>
      </c>
      <c r="S70">
        <v>93</v>
      </c>
    </row>
    <row r="71" spans="11:19" x14ac:dyDescent="0.25">
      <c r="K71" s="6">
        <v>45805.457113356482</v>
      </c>
      <c r="L71" s="5" t="s">
        <v>204</v>
      </c>
      <c r="M71">
        <v>77</v>
      </c>
      <c r="N71">
        <v>66</v>
      </c>
      <c r="O71">
        <v>93</v>
      </c>
      <c r="P71" s="5" t="s">
        <v>208</v>
      </c>
      <c r="Q71">
        <v>71</v>
      </c>
      <c r="R71">
        <v>66</v>
      </c>
      <c r="S71">
        <v>93</v>
      </c>
    </row>
    <row r="72" spans="11:19" x14ac:dyDescent="0.25">
      <c r="K72" s="6">
        <v>45805.457113356482</v>
      </c>
      <c r="L72" s="5" t="s">
        <v>204</v>
      </c>
      <c r="M72">
        <v>77</v>
      </c>
      <c r="N72">
        <v>66</v>
      </c>
      <c r="O72">
        <v>93</v>
      </c>
      <c r="P72" s="5" t="s">
        <v>209</v>
      </c>
      <c r="Q72">
        <v>71</v>
      </c>
      <c r="R72">
        <v>66</v>
      </c>
      <c r="S72">
        <v>93</v>
      </c>
    </row>
    <row r="73" spans="11:19" x14ac:dyDescent="0.25">
      <c r="K73" s="6">
        <v>45805.457113356482</v>
      </c>
      <c r="L73" s="5" t="s">
        <v>204</v>
      </c>
      <c r="M73">
        <v>77</v>
      </c>
      <c r="N73">
        <v>66</v>
      </c>
      <c r="O73">
        <v>93</v>
      </c>
      <c r="P73" s="5" t="s">
        <v>210</v>
      </c>
      <c r="Q73">
        <v>68</v>
      </c>
      <c r="R73">
        <v>66</v>
      </c>
      <c r="S73">
        <v>93</v>
      </c>
    </row>
    <row r="74" spans="11:19" x14ac:dyDescent="0.25">
      <c r="K74" s="6">
        <v>45805.458824756941</v>
      </c>
      <c r="L74" s="5" t="s">
        <v>211</v>
      </c>
      <c r="M74">
        <v>67</v>
      </c>
      <c r="N74">
        <v>63</v>
      </c>
      <c r="O74">
        <v>54</v>
      </c>
      <c r="P74" s="5" t="s">
        <v>205</v>
      </c>
      <c r="Q74">
        <v>67</v>
      </c>
      <c r="R74">
        <v>63</v>
      </c>
      <c r="S74">
        <v>54</v>
      </c>
    </row>
    <row r="75" spans="11:19" x14ac:dyDescent="0.25">
      <c r="K75" s="6">
        <v>45805.458824756941</v>
      </c>
      <c r="L75" s="5" t="s">
        <v>211</v>
      </c>
      <c r="M75">
        <v>67</v>
      </c>
      <c r="N75">
        <v>63</v>
      </c>
      <c r="O75">
        <v>54</v>
      </c>
      <c r="P75" s="5" t="s">
        <v>206</v>
      </c>
      <c r="Q75">
        <v>67</v>
      </c>
      <c r="R75">
        <v>59</v>
      </c>
      <c r="S75">
        <v>44</v>
      </c>
    </row>
    <row r="76" spans="11:19" x14ac:dyDescent="0.25">
      <c r="K76" s="6">
        <v>45805.458824756941</v>
      </c>
      <c r="L76" s="5" t="s">
        <v>211</v>
      </c>
      <c r="M76">
        <v>67</v>
      </c>
      <c r="N76">
        <v>63</v>
      </c>
      <c r="O76">
        <v>54</v>
      </c>
      <c r="P76" s="5" t="s">
        <v>207</v>
      </c>
      <c r="Q76">
        <v>65</v>
      </c>
      <c r="R76">
        <v>59</v>
      </c>
      <c r="S76">
        <v>46</v>
      </c>
    </row>
    <row r="77" spans="11:19" x14ac:dyDescent="0.25">
      <c r="K77" s="6">
        <v>45805.458824756941</v>
      </c>
      <c r="L77" s="5" t="s">
        <v>211</v>
      </c>
      <c r="M77">
        <v>67</v>
      </c>
      <c r="N77">
        <v>63</v>
      </c>
      <c r="O77">
        <v>54</v>
      </c>
      <c r="P77" s="5" t="s">
        <v>208</v>
      </c>
      <c r="Q77">
        <v>61</v>
      </c>
      <c r="R77">
        <v>63</v>
      </c>
      <c r="S77">
        <v>55</v>
      </c>
    </row>
    <row r="78" spans="11:19" x14ac:dyDescent="0.25">
      <c r="K78" s="6">
        <v>45805.458824756941</v>
      </c>
      <c r="L78" s="5" t="s">
        <v>211</v>
      </c>
      <c r="M78">
        <v>67</v>
      </c>
      <c r="N78">
        <v>63</v>
      </c>
      <c r="O78">
        <v>54</v>
      </c>
      <c r="P78" s="5" t="s">
        <v>209</v>
      </c>
      <c r="Q78">
        <v>60</v>
      </c>
      <c r="R78">
        <v>61</v>
      </c>
      <c r="S78">
        <v>50</v>
      </c>
    </row>
    <row r="79" spans="11:19" x14ac:dyDescent="0.25">
      <c r="K79" s="6">
        <v>45805.458824756941</v>
      </c>
      <c r="L79" s="5" t="s">
        <v>211</v>
      </c>
      <c r="M79">
        <v>67</v>
      </c>
      <c r="N79">
        <v>63</v>
      </c>
      <c r="O79">
        <v>54</v>
      </c>
      <c r="P79" s="5" t="s">
        <v>210</v>
      </c>
      <c r="Q79">
        <v>58</v>
      </c>
      <c r="R79">
        <v>63</v>
      </c>
      <c r="S79">
        <v>55</v>
      </c>
    </row>
    <row r="80" spans="11:19" x14ac:dyDescent="0.25">
      <c r="K80" s="6">
        <v>45805.458824756941</v>
      </c>
      <c r="L80" s="5" t="s">
        <v>211</v>
      </c>
      <c r="M80">
        <v>67</v>
      </c>
      <c r="N80">
        <v>63</v>
      </c>
      <c r="O80">
        <v>54</v>
      </c>
      <c r="P80" s="5" t="s">
        <v>205</v>
      </c>
      <c r="Q80">
        <v>67</v>
      </c>
      <c r="R80">
        <v>63</v>
      </c>
      <c r="S80">
        <v>54</v>
      </c>
    </row>
    <row r="81" spans="11:19" x14ac:dyDescent="0.25">
      <c r="K81" s="6">
        <v>45805.458824756941</v>
      </c>
      <c r="L81" s="5" t="s">
        <v>211</v>
      </c>
      <c r="M81">
        <v>67</v>
      </c>
      <c r="N81">
        <v>63</v>
      </c>
      <c r="O81">
        <v>54</v>
      </c>
      <c r="P81" s="5" t="s">
        <v>206</v>
      </c>
      <c r="Q81">
        <v>67</v>
      </c>
      <c r="R81">
        <v>59</v>
      </c>
      <c r="S81">
        <v>44</v>
      </c>
    </row>
    <row r="82" spans="11:19" x14ac:dyDescent="0.25">
      <c r="K82" s="6">
        <v>45805.458824756941</v>
      </c>
      <c r="L82" s="5" t="s">
        <v>211</v>
      </c>
      <c r="M82">
        <v>67</v>
      </c>
      <c r="N82">
        <v>63</v>
      </c>
      <c r="O82">
        <v>54</v>
      </c>
      <c r="P82" s="5" t="s">
        <v>207</v>
      </c>
      <c r="Q82">
        <v>65</v>
      </c>
      <c r="R82">
        <v>59</v>
      </c>
      <c r="S82">
        <v>46</v>
      </c>
    </row>
    <row r="83" spans="11:19" x14ac:dyDescent="0.25">
      <c r="K83" s="6">
        <v>45805.458824756941</v>
      </c>
      <c r="L83" s="5" t="s">
        <v>211</v>
      </c>
      <c r="M83">
        <v>67</v>
      </c>
      <c r="N83">
        <v>63</v>
      </c>
      <c r="O83">
        <v>54</v>
      </c>
      <c r="P83" s="5" t="s">
        <v>208</v>
      </c>
      <c r="Q83">
        <v>61</v>
      </c>
      <c r="R83">
        <v>63</v>
      </c>
      <c r="S83">
        <v>55</v>
      </c>
    </row>
    <row r="84" spans="11:19" x14ac:dyDescent="0.25">
      <c r="K84" s="6">
        <v>45805.458824756941</v>
      </c>
      <c r="L84" s="5" t="s">
        <v>211</v>
      </c>
      <c r="M84">
        <v>67</v>
      </c>
      <c r="N84">
        <v>63</v>
      </c>
      <c r="O84">
        <v>54</v>
      </c>
      <c r="P84" s="5" t="s">
        <v>209</v>
      </c>
      <c r="Q84">
        <v>60</v>
      </c>
      <c r="R84">
        <v>61</v>
      </c>
      <c r="S84">
        <v>50</v>
      </c>
    </row>
    <row r="85" spans="11:19" x14ac:dyDescent="0.25">
      <c r="K85" s="6">
        <v>45805.458824756941</v>
      </c>
      <c r="L85" s="5" t="s">
        <v>211</v>
      </c>
      <c r="M85">
        <v>67</v>
      </c>
      <c r="N85">
        <v>63</v>
      </c>
      <c r="O85">
        <v>54</v>
      </c>
      <c r="P85" s="5" t="s">
        <v>210</v>
      </c>
      <c r="Q85">
        <v>58</v>
      </c>
      <c r="R85">
        <v>63</v>
      </c>
      <c r="S85">
        <v>55</v>
      </c>
    </row>
    <row r="86" spans="11:19" x14ac:dyDescent="0.25">
      <c r="K86" s="6">
        <v>45805.461424976849</v>
      </c>
      <c r="L86" s="5" t="s">
        <v>204</v>
      </c>
      <c r="M86">
        <v>77</v>
      </c>
      <c r="N86">
        <v>66</v>
      </c>
      <c r="O86">
        <v>93</v>
      </c>
      <c r="P86" s="5" t="s">
        <v>205</v>
      </c>
      <c r="Q86">
        <v>77</v>
      </c>
      <c r="R86">
        <v>66</v>
      </c>
      <c r="S86">
        <v>93</v>
      </c>
    </row>
    <row r="87" spans="11:19" x14ac:dyDescent="0.25">
      <c r="K87" s="6">
        <v>45805.461424976849</v>
      </c>
      <c r="L87" s="5" t="s">
        <v>204</v>
      </c>
      <c r="M87">
        <v>77</v>
      </c>
      <c r="N87">
        <v>66</v>
      </c>
      <c r="O87">
        <v>93</v>
      </c>
      <c r="P87" s="5" t="s">
        <v>206</v>
      </c>
      <c r="Q87">
        <v>76</v>
      </c>
      <c r="R87">
        <v>66</v>
      </c>
      <c r="S87">
        <v>93</v>
      </c>
    </row>
    <row r="88" spans="11:19" x14ac:dyDescent="0.25">
      <c r="K88" s="6">
        <v>45805.461424976849</v>
      </c>
      <c r="L88" s="5" t="s">
        <v>204</v>
      </c>
      <c r="M88">
        <v>77</v>
      </c>
      <c r="N88">
        <v>66</v>
      </c>
      <c r="O88">
        <v>93</v>
      </c>
      <c r="P88" s="5" t="s">
        <v>207</v>
      </c>
      <c r="Q88">
        <v>73</v>
      </c>
      <c r="R88">
        <v>66</v>
      </c>
      <c r="S88">
        <v>93</v>
      </c>
    </row>
    <row r="89" spans="11:19" x14ac:dyDescent="0.25">
      <c r="K89" s="6">
        <v>45805.461424976849</v>
      </c>
      <c r="L89" s="5" t="s">
        <v>204</v>
      </c>
      <c r="M89">
        <v>77</v>
      </c>
      <c r="N89">
        <v>66</v>
      </c>
      <c r="O89">
        <v>93</v>
      </c>
      <c r="P89" s="5" t="s">
        <v>208</v>
      </c>
      <c r="Q89">
        <v>70</v>
      </c>
      <c r="R89">
        <v>66</v>
      </c>
      <c r="S89">
        <v>93</v>
      </c>
    </row>
    <row r="90" spans="11:19" x14ac:dyDescent="0.25">
      <c r="K90" s="6">
        <v>45805.461424976849</v>
      </c>
      <c r="L90" s="5" t="s">
        <v>204</v>
      </c>
      <c r="M90">
        <v>77</v>
      </c>
      <c r="N90">
        <v>66</v>
      </c>
      <c r="O90">
        <v>93</v>
      </c>
      <c r="P90" s="5" t="s">
        <v>209</v>
      </c>
      <c r="Q90">
        <v>70</v>
      </c>
      <c r="R90">
        <v>66</v>
      </c>
      <c r="S90">
        <v>93</v>
      </c>
    </row>
    <row r="91" spans="11:19" x14ac:dyDescent="0.25">
      <c r="K91" s="6">
        <v>45805.461424976849</v>
      </c>
      <c r="L91" s="5" t="s">
        <v>204</v>
      </c>
      <c r="M91">
        <v>77</v>
      </c>
      <c r="N91">
        <v>66</v>
      </c>
      <c r="O91">
        <v>93</v>
      </c>
      <c r="P91" s="5" t="s">
        <v>210</v>
      </c>
      <c r="Q91">
        <v>67</v>
      </c>
      <c r="R91">
        <v>66</v>
      </c>
      <c r="S91">
        <v>93</v>
      </c>
    </row>
    <row r="92" spans="11:19" x14ac:dyDescent="0.25">
      <c r="K92" s="6">
        <v>45805.461424976849</v>
      </c>
      <c r="L92" s="5" t="s">
        <v>204</v>
      </c>
      <c r="M92">
        <v>77</v>
      </c>
      <c r="N92">
        <v>66</v>
      </c>
      <c r="O92">
        <v>93</v>
      </c>
      <c r="P92" s="5" t="s">
        <v>205</v>
      </c>
      <c r="Q92">
        <v>77</v>
      </c>
      <c r="R92">
        <v>66</v>
      </c>
      <c r="S92">
        <v>93</v>
      </c>
    </row>
    <row r="93" spans="11:19" x14ac:dyDescent="0.25">
      <c r="K93" s="6">
        <v>45805.461424976849</v>
      </c>
      <c r="L93" s="5" t="s">
        <v>204</v>
      </c>
      <c r="M93">
        <v>77</v>
      </c>
      <c r="N93">
        <v>66</v>
      </c>
      <c r="O93">
        <v>93</v>
      </c>
      <c r="P93" s="5" t="s">
        <v>206</v>
      </c>
      <c r="Q93">
        <v>76</v>
      </c>
      <c r="R93">
        <v>66</v>
      </c>
      <c r="S93">
        <v>93</v>
      </c>
    </row>
    <row r="94" spans="11:19" x14ac:dyDescent="0.25">
      <c r="K94" s="6">
        <v>45805.461424976849</v>
      </c>
      <c r="L94" s="5" t="s">
        <v>204</v>
      </c>
      <c r="M94">
        <v>77</v>
      </c>
      <c r="N94">
        <v>66</v>
      </c>
      <c r="O94">
        <v>93</v>
      </c>
      <c r="P94" s="5" t="s">
        <v>207</v>
      </c>
      <c r="Q94">
        <v>73</v>
      </c>
      <c r="R94">
        <v>66</v>
      </c>
      <c r="S94">
        <v>93</v>
      </c>
    </row>
    <row r="95" spans="11:19" x14ac:dyDescent="0.25">
      <c r="K95" s="6">
        <v>45805.461424976849</v>
      </c>
      <c r="L95" s="5" t="s">
        <v>204</v>
      </c>
      <c r="M95">
        <v>77</v>
      </c>
      <c r="N95">
        <v>66</v>
      </c>
      <c r="O95">
        <v>93</v>
      </c>
      <c r="P95" s="5" t="s">
        <v>208</v>
      </c>
      <c r="Q95">
        <v>70</v>
      </c>
      <c r="R95">
        <v>66</v>
      </c>
      <c r="S95">
        <v>93</v>
      </c>
    </row>
    <row r="96" spans="11:19" x14ac:dyDescent="0.25">
      <c r="K96" s="6">
        <v>45805.461424976849</v>
      </c>
      <c r="L96" s="5" t="s">
        <v>204</v>
      </c>
      <c r="M96">
        <v>77</v>
      </c>
      <c r="N96">
        <v>66</v>
      </c>
      <c r="O96">
        <v>93</v>
      </c>
      <c r="P96" s="5" t="s">
        <v>209</v>
      </c>
      <c r="Q96">
        <v>70</v>
      </c>
      <c r="R96">
        <v>66</v>
      </c>
      <c r="S96">
        <v>93</v>
      </c>
    </row>
    <row r="97" spans="11:19" x14ac:dyDescent="0.25">
      <c r="K97" s="6">
        <v>45805.461424976849</v>
      </c>
      <c r="L97" s="5" t="s">
        <v>204</v>
      </c>
      <c r="M97">
        <v>77</v>
      </c>
      <c r="N97">
        <v>66</v>
      </c>
      <c r="O97">
        <v>93</v>
      </c>
      <c r="P97" s="5" t="s">
        <v>210</v>
      </c>
      <c r="Q97">
        <v>67</v>
      </c>
      <c r="R97">
        <v>66</v>
      </c>
      <c r="S97">
        <v>93</v>
      </c>
    </row>
    <row r="98" spans="11:19" x14ac:dyDescent="0.25">
      <c r="K98" s="6">
        <v>45805.461426307869</v>
      </c>
      <c r="L98" s="5" t="s">
        <v>204</v>
      </c>
      <c r="M98">
        <v>77</v>
      </c>
      <c r="N98">
        <v>66</v>
      </c>
      <c r="O98">
        <v>93</v>
      </c>
      <c r="P98" s="5" t="s">
        <v>205</v>
      </c>
      <c r="Q98">
        <v>77</v>
      </c>
      <c r="R98">
        <v>66</v>
      </c>
      <c r="S98">
        <v>93</v>
      </c>
    </row>
    <row r="99" spans="11:19" x14ac:dyDescent="0.25">
      <c r="K99" s="6">
        <v>45805.461426307869</v>
      </c>
      <c r="L99" s="5" t="s">
        <v>204</v>
      </c>
      <c r="M99">
        <v>77</v>
      </c>
      <c r="N99">
        <v>66</v>
      </c>
      <c r="O99">
        <v>93</v>
      </c>
      <c r="P99" s="5" t="s">
        <v>206</v>
      </c>
      <c r="Q99">
        <v>76</v>
      </c>
      <c r="R99">
        <v>66</v>
      </c>
      <c r="S99">
        <v>93</v>
      </c>
    </row>
    <row r="100" spans="11:19" x14ac:dyDescent="0.25">
      <c r="K100" s="6">
        <v>45805.461426307869</v>
      </c>
      <c r="L100" s="5" t="s">
        <v>204</v>
      </c>
      <c r="M100">
        <v>77</v>
      </c>
      <c r="N100">
        <v>66</v>
      </c>
      <c r="O100">
        <v>93</v>
      </c>
      <c r="P100" s="5" t="s">
        <v>207</v>
      </c>
      <c r="Q100">
        <v>73</v>
      </c>
      <c r="R100">
        <v>66</v>
      </c>
      <c r="S100">
        <v>93</v>
      </c>
    </row>
    <row r="101" spans="11:19" x14ac:dyDescent="0.25">
      <c r="K101" s="6">
        <v>45805.461426307869</v>
      </c>
      <c r="L101" s="5" t="s">
        <v>204</v>
      </c>
      <c r="M101">
        <v>77</v>
      </c>
      <c r="N101">
        <v>66</v>
      </c>
      <c r="O101">
        <v>93</v>
      </c>
      <c r="P101" s="5" t="s">
        <v>208</v>
      </c>
      <c r="Q101">
        <v>70</v>
      </c>
      <c r="R101">
        <v>66</v>
      </c>
      <c r="S101">
        <v>93</v>
      </c>
    </row>
    <row r="102" spans="11:19" x14ac:dyDescent="0.25">
      <c r="K102" s="6">
        <v>45805.461426307869</v>
      </c>
      <c r="L102" s="5" t="s">
        <v>204</v>
      </c>
      <c r="M102">
        <v>77</v>
      </c>
      <c r="N102">
        <v>66</v>
      </c>
      <c r="O102">
        <v>93</v>
      </c>
      <c r="P102" s="5" t="s">
        <v>209</v>
      </c>
      <c r="Q102">
        <v>70</v>
      </c>
      <c r="R102">
        <v>66</v>
      </c>
      <c r="S102">
        <v>93</v>
      </c>
    </row>
    <row r="103" spans="11:19" x14ac:dyDescent="0.25">
      <c r="K103" s="6">
        <v>45805.461426307869</v>
      </c>
      <c r="L103" s="5" t="s">
        <v>204</v>
      </c>
      <c r="M103">
        <v>77</v>
      </c>
      <c r="N103">
        <v>66</v>
      </c>
      <c r="O103">
        <v>93</v>
      </c>
      <c r="P103" s="5" t="s">
        <v>210</v>
      </c>
      <c r="Q103">
        <v>67</v>
      </c>
      <c r="R103">
        <v>66</v>
      </c>
      <c r="S103">
        <v>93</v>
      </c>
    </row>
    <row r="104" spans="11:19" x14ac:dyDescent="0.25">
      <c r="K104" s="6">
        <v>45805.461426307869</v>
      </c>
      <c r="L104" s="5" t="s">
        <v>204</v>
      </c>
      <c r="M104">
        <v>77</v>
      </c>
      <c r="N104">
        <v>66</v>
      </c>
      <c r="O104">
        <v>93</v>
      </c>
      <c r="P104" s="5" t="s">
        <v>205</v>
      </c>
      <c r="Q104">
        <v>77</v>
      </c>
      <c r="R104">
        <v>66</v>
      </c>
      <c r="S104">
        <v>93</v>
      </c>
    </row>
    <row r="105" spans="11:19" x14ac:dyDescent="0.25">
      <c r="K105" s="6">
        <v>45805.461426307869</v>
      </c>
      <c r="L105" s="5" t="s">
        <v>204</v>
      </c>
      <c r="M105">
        <v>77</v>
      </c>
      <c r="N105">
        <v>66</v>
      </c>
      <c r="O105">
        <v>93</v>
      </c>
      <c r="P105" s="5" t="s">
        <v>206</v>
      </c>
      <c r="Q105">
        <v>76</v>
      </c>
      <c r="R105">
        <v>66</v>
      </c>
      <c r="S105">
        <v>93</v>
      </c>
    </row>
    <row r="106" spans="11:19" x14ac:dyDescent="0.25">
      <c r="K106" s="6">
        <v>45805.461426307869</v>
      </c>
      <c r="L106" s="5" t="s">
        <v>204</v>
      </c>
      <c r="M106">
        <v>77</v>
      </c>
      <c r="N106">
        <v>66</v>
      </c>
      <c r="O106">
        <v>93</v>
      </c>
      <c r="P106" s="5" t="s">
        <v>207</v>
      </c>
      <c r="Q106">
        <v>73</v>
      </c>
      <c r="R106">
        <v>66</v>
      </c>
      <c r="S106">
        <v>93</v>
      </c>
    </row>
    <row r="107" spans="11:19" x14ac:dyDescent="0.25">
      <c r="K107" s="6">
        <v>45805.461426307869</v>
      </c>
      <c r="L107" s="5" t="s">
        <v>204</v>
      </c>
      <c r="M107">
        <v>77</v>
      </c>
      <c r="N107">
        <v>66</v>
      </c>
      <c r="O107">
        <v>93</v>
      </c>
      <c r="P107" s="5" t="s">
        <v>208</v>
      </c>
      <c r="Q107">
        <v>70</v>
      </c>
      <c r="R107">
        <v>66</v>
      </c>
      <c r="S107">
        <v>93</v>
      </c>
    </row>
    <row r="108" spans="11:19" x14ac:dyDescent="0.25">
      <c r="K108" s="6">
        <v>45805.461426307869</v>
      </c>
      <c r="L108" s="5" t="s">
        <v>204</v>
      </c>
      <c r="M108">
        <v>77</v>
      </c>
      <c r="N108">
        <v>66</v>
      </c>
      <c r="O108">
        <v>93</v>
      </c>
      <c r="P108" s="5" t="s">
        <v>209</v>
      </c>
      <c r="Q108">
        <v>70</v>
      </c>
      <c r="R108">
        <v>66</v>
      </c>
      <c r="S108">
        <v>93</v>
      </c>
    </row>
    <row r="109" spans="11:19" x14ac:dyDescent="0.25">
      <c r="K109" s="6">
        <v>45805.461426307869</v>
      </c>
      <c r="L109" s="5" t="s">
        <v>204</v>
      </c>
      <c r="M109">
        <v>77</v>
      </c>
      <c r="N109">
        <v>66</v>
      </c>
      <c r="O109">
        <v>93</v>
      </c>
      <c r="P109" s="5" t="s">
        <v>210</v>
      </c>
      <c r="Q109">
        <v>67</v>
      </c>
      <c r="R109">
        <v>66</v>
      </c>
      <c r="S109">
        <v>93</v>
      </c>
    </row>
    <row r="110" spans="11:19" x14ac:dyDescent="0.25">
      <c r="K110" s="6">
        <v>45805.461427696762</v>
      </c>
      <c r="L110" s="5" t="s">
        <v>204</v>
      </c>
      <c r="M110">
        <v>77</v>
      </c>
      <c r="N110">
        <v>66</v>
      </c>
      <c r="O110">
        <v>93</v>
      </c>
      <c r="P110" s="5" t="s">
        <v>205</v>
      </c>
      <c r="Q110">
        <v>77</v>
      </c>
      <c r="R110">
        <v>66</v>
      </c>
      <c r="S110">
        <v>93</v>
      </c>
    </row>
    <row r="111" spans="11:19" x14ac:dyDescent="0.25">
      <c r="K111" s="6">
        <v>45805.461427696762</v>
      </c>
      <c r="L111" s="5" t="s">
        <v>204</v>
      </c>
      <c r="M111">
        <v>77</v>
      </c>
      <c r="N111">
        <v>66</v>
      </c>
      <c r="O111">
        <v>93</v>
      </c>
      <c r="P111" s="5" t="s">
        <v>206</v>
      </c>
      <c r="Q111">
        <v>76</v>
      </c>
      <c r="R111">
        <v>66</v>
      </c>
      <c r="S111">
        <v>93</v>
      </c>
    </row>
    <row r="112" spans="11:19" x14ac:dyDescent="0.25">
      <c r="K112" s="6">
        <v>45805.461427696762</v>
      </c>
      <c r="L112" s="5" t="s">
        <v>204</v>
      </c>
      <c r="M112">
        <v>77</v>
      </c>
      <c r="N112">
        <v>66</v>
      </c>
      <c r="O112">
        <v>93</v>
      </c>
      <c r="P112" s="5" t="s">
        <v>207</v>
      </c>
      <c r="Q112">
        <v>73</v>
      </c>
      <c r="R112">
        <v>66</v>
      </c>
      <c r="S112">
        <v>93</v>
      </c>
    </row>
    <row r="113" spans="11:19" x14ac:dyDescent="0.25">
      <c r="K113" s="6">
        <v>45805.461427696762</v>
      </c>
      <c r="L113" s="5" t="s">
        <v>204</v>
      </c>
      <c r="M113">
        <v>77</v>
      </c>
      <c r="N113">
        <v>66</v>
      </c>
      <c r="O113">
        <v>93</v>
      </c>
      <c r="P113" s="5" t="s">
        <v>208</v>
      </c>
      <c r="Q113">
        <v>70</v>
      </c>
      <c r="R113">
        <v>66</v>
      </c>
      <c r="S113">
        <v>93</v>
      </c>
    </row>
    <row r="114" spans="11:19" x14ac:dyDescent="0.25">
      <c r="K114" s="6">
        <v>45805.461427696762</v>
      </c>
      <c r="L114" s="5" t="s">
        <v>204</v>
      </c>
      <c r="M114">
        <v>77</v>
      </c>
      <c r="N114">
        <v>66</v>
      </c>
      <c r="O114">
        <v>93</v>
      </c>
      <c r="P114" s="5" t="s">
        <v>209</v>
      </c>
      <c r="Q114">
        <v>70</v>
      </c>
      <c r="R114">
        <v>66</v>
      </c>
      <c r="S114">
        <v>93</v>
      </c>
    </row>
    <row r="115" spans="11:19" x14ac:dyDescent="0.25">
      <c r="K115" s="6">
        <v>45805.461427696762</v>
      </c>
      <c r="L115" s="5" t="s">
        <v>204</v>
      </c>
      <c r="M115">
        <v>77</v>
      </c>
      <c r="N115">
        <v>66</v>
      </c>
      <c r="O115">
        <v>93</v>
      </c>
      <c r="P115" s="5" t="s">
        <v>210</v>
      </c>
      <c r="Q115">
        <v>67</v>
      </c>
      <c r="R115">
        <v>66</v>
      </c>
      <c r="S115">
        <v>93</v>
      </c>
    </row>
    <row r="116" spans="11:19" x14ac:dyDescent="0.25">
      <c r="K116" s="6">
        <v>45805.461427696762</v>
      </c>
      <c r="L116" s="5" t="s">
        <v>204</v>
      </c>
      <c r="M116">
        <v>77</v>
      </c>
      <c r="N116">
        <v>66</v>
      </c>
      <c r="O116">
        <v>93</v>
      </c>
      <c r="P116" s="5" t="s">
        <v>205</v>
      </c>
      <c r="Q116">
        <v>77</v>
      </c>
      <c r="R116">
        <v>66</v>
      </c>
      <c r="S116">
        <v>93</v>
      </c>
    </row>
    <row r="117" spans="11:19" x14ac:dyDescent="0.25">
      <c r="K117" s="6">
        <v>45805.461427696762</v>
      </c>
      <c r="L117" s="5" t="s">
        <v>204</v>
      </c>
      <c r="M117">
        <v>77</v>
      </c>
      <c r="N117">
        <v>66</v>
      </c>
      <c r="O117">
        <v>93</v>
      </c>
      <c r="P117" s="5" t="s">
        <v>206</v>
      </c>
      <c r="Q117">
        <v>76</v>
      </c>
      <c r="R117">
        <v>66</v>
      </c>
      <c r="S117">
        <v>93</v>
      </c>
    </row>
    <row r="118" spans="11:19" x14ac:dyDescent="0.25">
      <c r="K118" s="6">
        <v>45805.461427696762</v>
      </c>
      <c r="L118" s="5" t="s">
        <v>204</v>
      </c>
      <c r="M118">
        <v>77</v>
      </c>
      <c r="N118">
        <v>66</v>
      </c>
      <c r="O118">
        <v>93</v>
      </c>
      <c r="P118" s="5" t="s">
        <v>207</v>
      </c>
      <c r="Q118">
        <v>73</v>
      </c>
      <c r="R118">
        <v>66</v>
      </c>
      <c r="S118">
        <v>93</v>
      </c>
    </row>
    <row r="119" spans="11:19" x14ac:dyDescent="0.25">
      <c r="K119" s="6">
        <v>45805.461427696762</v>
      </c>
      <c r="L119" s="5" t="s">
        <v>204</v>
      </c>
      <c r="M119">
        <v>77</v>
      </c>
      <c r="N119">
        <v>66</v>
      </c>
      <c r="O119">
        <v>93</v>
      </c>
      <c r="P119" s="5" t="s">
        <v>208</v>
      </c>
      <c r="Q119">
        <v>70</v>
      </c>
      <c r="R119">
        <v>66</v>
      </c>
      <c r="S119">
        <v>93</v>
      </c>
    </row>
    <row r="120" spans="11:19" x14ac:dyDescent="0.25">
      <c r="K120" s="6">
        <v>45805.461427696762</v>
      </c>
      <c r="L120" s="5" t="s">
        <v>204</v>
      </c>
      <c r="M120">
        <v>77</v>
      </c>
      <c r="N120">
        <v>66</v>
      </c>
      <c r="O120">
        <v>93</v>
      </c>
      <c r="P120" s="5" t="s">
        <v>209</v>
      </c>
      <c r="Q120">
        <v>70</v>
      </c>
      <c r="R120">
        <v>66</v>
      </c>
      <c r="S120">
        <v>93</v>
      </c>
    </row>
    <row r="121" spans="11:19" x14ac:dyDescent="0.25">
      <c r="K121" s="6">
        <v>45805.461427696762</v>
      </c>
      <c r="L121" s="5" t="s">
        <v>204</v>
      </c>
      <c r="M121">
        <v>77</v>
      </c>
      <c r="N121">
        <v>66</v>
      </c>
      <c r="O121">
        <v>93</v>
      </c>
      <c r="P121" s="5" t="s">
        <v>210</v>
      </c>
      <c r="Q121">
        <v>67</v>
      </c>
      <c r="R121">
        <v>66</v>
      </c>
      <c r="S121">
        <v>93</v>
      </c>
    </row>
    <row r="122" spans="11:19" x14ac:dyDescent="0.25">
      <c r="K122" s="6">
        <v>45805.461429085648</v>
      </c>
      <c r="L122" s="5" t="s">
        <v>204</v>
      </c>
      <c r="M122">
        <v>77</v>
      </c>
      <c r="N122">
        <v>66</v>
      </c>
      <c r="O122">
        <v>93</v>
      </c>
      <c r="P122" s="5" t="s">
        <v>205</v>
      </c>
      <c r="Q122">
        <v>77</v>
      </c>
      <c r="R122">
        <v>66</v>
      </c>
      <c r="S122">
        <v>93</v>
      </c>
    </row>
    <row r="123" spans="11:19" x14ac:dyDescent="0.25">
      <c r="K123" s="6">
        <v>45805.461429085648</v>
      </c>
      <c r="L123" s="5" t="s">
        <v>204</v>
      </c>
      <c r="M123">
        <v>77</v>
      </c>
      <c r="N123">
        <v>66</v>
      </c>
      <c r="O123">
        <v>93</v>
      </c>
      <c r="P123" s="5" t="s">
        <v>206</v>
      </c>
      <c r="Q123">
        <v>76</v>
      </c>
      <c r="R123">
        <v>66</v>
      </c>
      <c r="S123">
        <v>93</v>
      </c>
    </row>
    <row r="124" spans="11:19" x14ac:dyDescent="0.25">
      <c r="K124" s="6">
        <v>45805.461429085648</v>
      </c>
      <c r="L124" s="5" t="s">
        <v>204</v>
      </c>
      <c r="M124">
        <v>77</v>
      </c>
      <c r="N124">
        <v>66</v>
      </c>
      <c r="O124">
        <v>93</v>
      </c>
      <c r="P124" s="5" t="s">
        <v>207</v>
      </c>
      <c r="Q124">
        <v>73</v>
      </c>
      <c r="R124">
        <v>66</v>
      </c>
      <c r="S124">
        <v>93</v>
      </c>
    </row>
    <row r="125" spans="11:19" x14ac:dyDescent="0.25">
      <c r="K125" s="6">
        <v>45805.461429085648</v>
      </c>
      <c r="L125" s="5" t="s">
        <v>204</v>
      </c>
      <c r="M125">
        <v>77</v>
      </c>
      <c r="N125">
        <v>66</v>
      </c>
      <c r="O125">
        <v>93</v>
      </c>
      <c r="P125" s="5" t="s">
        <v>208</v>
      </c>
      <c r="Q125">
        <v>70</v>
      </c>
      <c r="R125">
        <v>66</v>
      </c>
      <c r="S125">
        <v>93</v>
      </c>
    </row>
    <row r="126" spans="11:19" x14ac:dyDescent="0.25">
      <c r="K126" s="6">
        <v>45805.461429085648</v>
      </c>
      <c r="L126" s="5" t="s">
        <v>204</v>
      </c>
      <c r="M126">
        <v>77</v>
      </c>
      <c r="N126">
        <v>66</v>
      </c>
      <c r="O126">
        <v>93</v>
      </c>
      <c r="P126" s="5" t="s">
        <v>209</v>
      </c>
      <c r="Q126">
        <v>70</v>
      </c>
      <c r="R126">
        <v>66</v>
      </c>
      <c r="S126">
        <v>93</v>
      </c>
    </row>
    <row r="127" spans="11:19" x14ac:dyDescent="0.25">
      <c r="K127" s="6">
        <v>45805.461429085648</v>
      </c>
      <c r="L127" s="5" t="s">
        <v>204</v>
      </c>
      <c r="M127">
        <v>77</v>
      </c>
      <c r="N127">
        <v>66</v>
      </c>
      <c r="O127">
        <v>93</v>
      </c>
      <c r="P127" s="5" t="s">
        <v>210</v>
      </c>
      <c r="Q127">
        <v>67</v>
      </c>
      <c r="R127">
        <v>66</v>
      </c>
      <c r="S127">
        <v>93</v>
      </c>
    </row>
    <row r="128" spans="11:19" x14ac:dyDescent="0.25">
      <c r="K128" s="6">
        <v>45805.461429085648</v>
      </c>
      <c r="L128" s="5" t="s">
        <v>204</v>
      </c>
      <c r="M128">
        <v>77</v>
      </c>
      <c r="N128">
        <v>66</v>
      </c>
      <c r="O128">
        <v>93</v>
      </c>
      <c r="P128" s="5" t="s">
        <v>205</v>
      </c>
      <c r="Q128">
        <v>77</v>
      </c>
      <c r="R128">
        <v>66</v>
      </c>
      <c r="S128">
        <v>93</v>
      </c>
    </row>
    <row r="129" spans="11:19" x14ac:dyDescent="0.25">
      <c r="K129" s="6">
        <v>45805.461429085648</v>
      </c>
      <c r="L129" s="5" t="s">
        <v>204</v>
      </c>
      <c r="M129">
        <v>77</v>
      </c>
      <c r="N129">
        <v>66</v>
      </c>
      <c r="O129">
        <v>93</v>
      </c>
      <c r="P129" s="5" t="s">
        <v>206</v>
      </c>
      <c r="Q129">
        <v>76</v>
      </c>
      <c r="R129">
        <v>66</v>
      </c>
      <c r="S129">
        <v>93</v>
      </c>
    </row>
    <row r="130" spans="11:19" x14ac:dyDescent="0.25">
      <c r="K130" s="6">
        <v>45805.461429085648</v>
      </c>
      <c r="L130" s="5" t="s">
        <v>204</v>
      </c>
      <c r="M130">
        <v>77</v>
      </c>
      <c r="N130">
        <v>66</v>
      </c>
      <c r="O130">
        <v>93</v>
      </c>
      <c r="P130" s="5" t="s">
        <v>207</v>
      </c>
      <c r="Q130">
        <v>73</v>
      </c>
      <c r="R130">
        <v>66</v>
      </c>
      <c r="S130">
        <v>93</v>
      </c>
    </row>
    <row r="131" spans="11:19" x14ac:dyDescent="0.25">
      <c r="K131" s="6">
        <v>45805.461429085648</v>
      </c>
      <c r="L131" s="5" t="s">
        <v>204</v>
      </c>
      <c r="M131">
        <v>77</v>
      </c>
      <c r="N131">
        <v>66</v>
      </c>
      <c r="O131">
        <v>93</v>
      </c>
      <c r="P131" s="5" t="s">
        <v>208</v>
      </c>
      <c r="Q131">
        <v>70</v>
      </c>
      <c r="R131">
        <v>66</v>
      </c>
      <c r="S131">
        <v>93</v>
      </c>
    </row>
    <row r="132" spans="11:19" x14ac:dyDescent="0.25">
      <c r="K132" s="6">
        <v>45805.461429085648</v>
      </c>
      <c r="L132" s="5" t="s">
        <v>204</v>
      </c>
      <c r="M132">
        <v>77</v>
      </c>
      <c r="N132">
        <v>66</v>
      </c>
      <c r="O132">
        <v>93</v>
      </c>
      <c r="P132" s="5" t="s">
        <v>209</v>
      </c>
      <c r="Q132">
        <v>70</v>
      </c>
      <c r="R132">
        <v>66</v>
      </c>
      <c r="S132">
        <v>93</v>
      </c>
    </row>
    <row r="133" spans="11:19" x14ac:dyDescent="0.25">
      <c r="K133" s="6">
        <v>45805.461429085648</v>
      </c>
      <c r="L133" s="5" t="s">
        <v>204</v>
      </c>
      <c r="M133">
        <v>77</v>
      </c>
      <c r="N133">
        <v>66</v>
      </c>
      <c r="O133">
        <v>93</v>
      </c>
      <c r="P133" s="5" t="s">
        <v>210</v>
      </c>
      <c r="Q133">
        <v>67</v>
      </c>
      <c r="R133">
        <v>66</v>
      </c>
      <c r="S133">
        <v>93</v>
      </c>
    </row>
    <row r="134" spans="11:19" x14ac:dyDescent="0.25">
      <c r="K134" s="6">
        <v>45805.463186736109</v>
      </c>
      <c r="L134" s="5" t="s">
        <v>211</v>
      </c>
      <c r="M134">
        <v>68</v>
      </c>
      <c r="N134">
        <v>62</v>
      </c>
      <c r="O134">
        <v>53</v>
      </c>
      <c r="P134" s="5" t="s">
        <v>205</v>
      </c>
      <c r="Q134">
        <v>68</v>
      </c>
      <c r="R134">
        <v>63</v>
      </c>
      <c r="S134">
        <v>54</v>
      </c>
    </row>
    <row r="135" spans="11:19" x14ac:dyDescent="0.25">
      <c r="K135" s="6">
        <v>45805.463186736109</v>
      </c>
      <c r="L135" s="5" t="s">
        <v>211</v>
      </c>
      <c r="M135">
        <v>68</v>
      </c>
      <c r="N135">
        <v>62</v>
      </c>
      <c r="O135">
        <v>53</v>
      </c>
      <c r="P135" s="5" t="s">
        <v>206</v>
      </c>
      <c r="Q135">
        <v>67</v>
      </c>
      <c r="R135">
        <v>58</v>
      </c>
      <c r="S135">
        <v>44</v>
      </c>
    </row>
    <row r="136" spans="11:19" x14ac:dyDescent="0.25">
      <c r="K136" s="6">
        <v>45805.463186736109</v>
      </c>
      <c r="L136" s="5" t="s">
        <v>211</v>
      </c>
      <c r="M136">
        <v>68</v>
      </c>
      <c r="N136">
        <v>62</v>
      </c>
      <c r="O136">
        <v>53</v>
      </c>
      <c r="P136" s="5" t="s">
        <v>207</v>
      </c>
      <c r="Q136">
        <v>65</v>
      </c>
      <c r="R136">
        <v>59</v>
      </c>
      <c r="S136">
        <v>45</v>
      </c>
    </row>
    <row r="137" spans="11:19" x14ac:dyDescent="0.25">
      <c r="K137" s="6">
        <v>45805.463186736109</v>
      </c>
      <c r="L137" s="5" t="s">
        <v>211</v>
      </c>
      <c r="M137">
        <v>68</v>
      </c>
      <c r="N137">
        <v>62</v>
      </c>
      <c r="O137">
        <v>53</v>
      </c>
      <c r="P137" s="5" t="s">
        <v>208</v>
      </c>
      <c r="Q137">
        <v>61</v>
      </c>
      <c r="R137">
        <v>62</v>
      </c>
      <c r="S137">
        <v>53</v>
      </c>
    </row>
    <row r="138" spans="11:19" x14ac:dyDescent="0.25">
      <c r="K138" s="6">
        <v>45805.463186736109</v>
      </c>
      <c r="L138" s="5" t="s">
        <v>211</v>
      </c>
      <c r="M138">
        <v>68</v>
      </c>
      <c r="N138">
        <v>62</v>
      </c>
      <c r="O138">
        <v>53</v>
      </c>
      <c r="P138" s="5" t="s">
        <v>209</v>
      </c>
      <c r="Q138">
        <v>61</v>
      </c>
      <c r="R138">
        <v>61</v>
      </c>
      <c r="S138">
        <v>49</v>
      </c>
    </row>
    <row r="139" spans="11:19" x14ac:dyDescent="0.25">
      <c r="K139" s="6">
        <v>45805.463186736109</v>
      </c>
      <c r="L139" s="5" t="s">
        <v>211</v>
      </c>
      <c r="M139">
        <v>68</v>
      </c>
      <c r="N139">
        <v>62</v>
      </c>
      <c r="O139">
        <v>53</v>
      </c>
      <c r="P139" s="5" t="s">
        <v>210</v>
      </c>
      <c r="Q139">
        <v>58</v>
      </c>
      <c r="R139">
        <v>63</v>
      </c>
      <c r="S139">
        <v>54</v>
      </c>
    </row>
    <row r="140" spans="11:19" x14ac:dyDescent="0.25">
      <c r="K140" s="6">
        <v>45805.463186736109</v>
      </c>
      <c r="L140" s="5" t="s">
        <v>211</v>
      </c>
      <c r="M140">
        <v>68</v>
      </c>
      <c r="N140">
        <v>62</v>
      </c>
      <c r="O140">
        <v>53</v>
      </c>
      <c r="P140" s="5" t="s">
        <v>205</v>
      </c>
      <c r="Q140">
        <v>68</v>
      </c>
      <c r="R140">
        <v>63</v>
      </c>
      <c r="S140">
        <v>54</v>
      </c>
    </row>
    <row r="141" spans="11:19" x14ac:dyDescent="0.25">
      <c r="K141" s="6">
        <v>45805.463186736109</v>
      </c>
      <c r="L141" s="5" t="s">
        <v>211</v>
      </c>
      <c r="M141">
        <v>68</v>
      </c>
      <c r="N141">
        <v>62</v>
      </c>
      <c r="O141">
        <v>53</v>
      </c>
      <c r="P141" s="5" t="s">
        <v>206</v>
      </c>
      <c r="Q141">
        <v>67</v>
      </c>
      <c r="R141">
        <v>58</v>
      </c>
      <c r="S141">
        <v>44</v>
      </c>
    </row>
    <row r="142" spans="11:19" x14ac:dyDescent="0.25">
      <c r="K142" s="6">
        <v>45805.463186736109</v>
      </c>
      <c r="L142" s="5" t="s">
        <v>211</v>
      </c>
      <c r="M142">
        <v>68</v>
      </c>
      <c r="N142">
        <v>62</v>
      </c>
      <c r="O142">
        <v>53</v>
      </c>
      <c r="P142" s="5" t="s">
        <v>207</v>
      </c>
      <c r="Q142">
        <v>65</v>
      </c>
      <c r="R142">
        <v>59</v>
      </c>
      <c r="S142">
        <v>45</v>
      </c>
    </row>
    <row r="143" spans="11:19" x14ac:dyDescent="0.25">
      <c r="K143" s="6">
        <v>45805.463186736109</v>
      </c>
      <c r="L143" s="5" t="s">
        <v>211</v>
      </c>
      <c r="M143">
        <v>68</v>
      </c>
      <c r="N143">
        <v>62</v>
      </c>
      <c r="O143">
        <v>53</v>
      </c>
      <c r="P143" s="5" t="s">
        <v>208</v>
      </c>
      <c r="Q143">
        <v>61</v>
      </c>
      <c r="R143">
        <v>62</v>
      </c>
      <c r="S143">
        <v>53</v>
      </c>
    </row>
    <row r="144" spans="11:19" x14ac:dyDescent="0.25">
      <c r="K144" s="6">
        <v>45805.463186736109</v>
      </c>
      <c r="L144" s="5" t="s">
        <v>211</v>
      </c>
      <c r="M144">
        <v>68</v>
      </c>
      <c r="N144">
        <v>62</v>
      </c>
      <c r="O144">
        <v>53</v>
      </c>
      <c r="P144" s="5" t="s">
        <v>209</v>
      </c>
      <c r="Q144">
        <v>61</v>
      </c>
      <c r="R144">
        <v>61</v>
      </c>
      <c r="S144">
        <v>49</v>
      </c>
    </row>
    <row r="145" spans="11:19" x14ac:dyDescent="0.25">
      <c r="K145" s="6">
        <v>45805.463186736109</v>
      </c>
      <c r="L145" s="5" t="s">
        <v>211</v>
      </c>
      <c r="M145">
        <v>68</v>
      </c>
      <c r="N145">
        <v>62</v>
      </c>
      <c r="O145">
        <v>53</v>
      </c>
      <c r="P145" s="5" t="s">
        <v>210</v>
      </c>
      <c r="Q145">
        <v>58</v>
      </c>
      <c r="R145">
        <v>63</v>
      </c>
      <c r="S145">
        <v>54</v>
      </c>
    </row>
    <row r="146" spans="11:19" x14ac:dyDescent="0.25">
      <c r="K146" s="6">
        <v>45805.46614715278</v>
      </c>
      <c r="L146" s="5" t="s">
        <v>204</v>
      </c>
      <c r="M146">
        <v>77</v>
      </c>
      <c r="N146">
        <v>66</v>
      </c>
      <c r="O146">
        <v>93</v>
      </c>
      <c r="P146" s="5" t="s">
        <v>205</v>
      </c>
      <c r="Q146">
        <v>77</v>
      </c>
      <c r="R146">
        <v>66</v>
      </c>
      <c r="S146">
        <v>93</v>
      </c>
    </row>
    <row r="147" spans="11:19" x14ac:dyDescent="0.25">
      <c r="K147" s="6">
        <v>45805.46614715278</v>
      </c>
      <c r="L147" s="5" t="s">
        <v>204</v>
      </c>
      <c r="M147">
        <v>77</v>
      </c>
      <c r="N147">
        <v>66</v>
      </c>
      <c r="O147">
        <v>93</v>
      </c>
      <c r="P147" s="5" t="s">
        <v>206</v>
      </c>
      <c r="Q147">
        <v>76</v>
      </c>
      <c r="R147">
        <v>66</v>
      </c>
      <c r="S147">
        <v>93</v>
      </c>
    </row>
    <row r="148" spans="11:19" x14ac:dyDescent="0.25">
      <c r="K148" s="6">
        <v>45805.46614715278</v>
      </c>
      <c r="L148" s="5" t="s">
        <v>204</v>
      </c>
      <c r="M148">
        <v>77</v>
      </c>
      <c r="N148">
        <v>66</v>
      </c>
      <c r="O148">
        <v>93</v>
      </c>
      <c r="P148" s="5" t="s">
        <v>207</v>
      </c>
      <c r="Q148">
        <v>74</v>
      </c>
      <c r="R148">
        <v>66</v>
      </c>
      <c r="S148">
        <v>93</v>
      </c>
    </row>
    <row r="149" spans="11:19" x14ac:dyDescent="0.25">
      <c r="K149" s="6">
        <v>45805.46614715278</v>
      </c>
      <c r="L149" s="5" t="s">
        <v>204</v>
      </c>
      <c r="M149">
        <v>77</v>
      </c>
      <c r="N149">
        <v>66</v>
      </c>
      <c r="O149">
        <v>93</v>
      </c>
      <c r="P149" s="5" t="s">
        <v>208</v>
      </c>
      <c r="Q149">
        <v>70</v>
      </c>
      <c r="R149">
        <v>66</v>
      </c>
      <c r="S149">
        <v>93</v>
      </c>
    </row>
    <row r="150" spans="11:19" x14ac:dyDescent="0.25">
      <c r="K150" s="6">
        <v>45805.46614715278</v>
      </c>
      <c r="L150" s="5" t="s">
        <v>204</v>
      </c>
      <c r="M150">
        <v>77</v>
      </c>
      <c r="N150">
        <v>66</v>
      </c>
      <c r="O150">
        <v>93</v>
      </c>
      <c r="P150" s="5" t="s">
        <v>209</v>
      </c>
      <c r="Q150">
        <v>69</v>
      </c>
      <c r="R150">
        <v>66</v>
      </c>
      <c r="S150">
        <v>93</v>
      </c>
    </row>
    <row r="151" spans="11:19" x14ac:dyDescent="0.25">
      <c r="K151" s="6">
        <v>45805.46614715278</v>
      </c>
      <c r="L151" s="5" t="s">
        <v>204</v>
      </c>
      <c r="M151">
        <v>77</v>
      </c>
      <c r="N151">
        <v>66</v>
      </c>
      <c r="O151">
        <v>93</v>
      </c>
      <c r="P151" s="5" t="s">
        <v>210</v>
      </c>
      <c r="Q151">
        <v>67</v>
      </c>
      <c r="R151">
        <v>66</v>
      </c>
      <c r="S151">
        <v>93</v>
      </c>
    </row>
    <row r="152" spans="11:19" x14ac:dyDescent="0.25">
      <c r="K152" s="6">
        <v>45805.46614715278</v>
      </c>
      <c r="L152" s="5" t="s">
        <v>204</v>
      </c>
      <c r="M152">
        <v>77</v>
      </c>
      <c r="N152">
        <v>66</v>
      </c>
      <c r="O152">
        <v>93</v>
      </c>
      <c r="P152" s="5" t="s">
        <v>205</v>
      </c>
      <c r="Q152">
        <v>77</v>
      </c>
      <c r="R152">
        <v>66</v>
      </c>
      <c r="S152">
        <v>93</v>
      </c>
    </row>
    <row r="153" spans="11:19" x14ac:dyDescent="0.25">
      <c r="K153" s="6">
        <v>45805.46614715278</v>
      </c>
      <c r="L153" s="5" t="s">
        <v>204</v>
      </c>
      <c r="M153">
        <v>77</v>
      </c>
      <c r="N153">
        <v>66</v>
      </c>
      <c r="O153">
        <v>93</v>
      </c>
      <c r="P153" s="5" t="s">
        <v>206</v>
      </c>
      <c r="Q153">
        <v>76</v>
      </c>
      <c r="R153">
        <v>66</v>
      </c>
      <c r="S153">
        <v>93</v>
      </c>
    </row>
    <row r="154" spans="11:19" x14ac:dyDescent="0.25">
      <c r="K154" s="6">
        <v>45805.46614715278</v>
      </c>
      <c r="L154" s="5" t="s">
        <v>204</v>
      </c>
      <c r="M154">
        <v>77</v>
      </c>
      <c r="N154">
        <v>66</v>
      </c>
      <c r="O154">
        <v>93</v>
      </c>
      <c r="P154" s="5" t="s">
        <v>207</v>
      </c>
      <c r="Q154">
        <v>74</v>
      </c>
      <c r="R154">
        <v>66</v>
      </c>
      <c r="S154">
        <v>93</v>
      </c>
    </row>
    <row r="155" spans="11:19" x14ac:dyDescent="0.25">
      <c r="K155" s="6">
        <v>45805.46614715278</v>
      </c>
      <c r="L155" s="5" t="s">
        <v>204</v>
      </c>
      <c r="M155">
        <v>77</v>
      </c>
      <c r="N155">
        <v>66</v>
      </c>
      <c r="O155">
        <v>93</v>
      </c>
      <c r="P155" s="5" t="s">
        <v>208</v>
      </c>
      <c r="Q155">
        <v>70</v>
      </c>
      <c r="R155">
        <v>66</v>
      </c>
      <c r="S155">
        <v>93</v>
      </c>
    </row>
    <row r="156" spans="11:19" x14ac:dyDescent="0.25">
      <c r="K156" s="6">
        <v>45805.46614715278</v>
      </c>
      <c r="L156" s="5" t="s">
        <v>204</v>
      </c>
      <c r="M156">
        <v>77</v>
      </c>
      <c r="N156">
        <v>66</v>
      </c>
      <c r="O156">
        <v>93</v>
      </c>
      <c r="P156" s="5" t="s">
        <v>209</v>
      </c>
      <c r="Q156">
        <v>69</v>
      </c>
      <c r="R156">
        <v>66</v>
      </c>
      <c r="S156">
        <v>93</v>
      </c>
    </row>
    <row r="157" spans="11:19" x14ac:dyDescent="0.25">
      <c r="K157" s="6">
        <v>45805.46614715278</v>
      </c>
      <c r="L157" s="5" t="s">
        <v>204</v>
      </c>
      <c r="M157">
        <v>77</v>
      </c>
      <c r="N157">
        <v>66</v>
      </c>
      <c r="O157">
        <v>93</v>
      </c>
      <c r="P157" s="5" t="s">
        <v>210</v>
      </c>
      <c r="Q157">
        <v>67</v>
      </c>
      <c r="R157">
        <v>66</v>
      </c>
      <c r="S157">
        <v>93</v>
      </c>
    </row>
    <row r="158" spans="11:19" x14ac:dyDescent="0.25">
      <c r="K158" s="6">
        <v>45805.466148599538</v>
      </c>
      <c r="L158" s="5" t="s">
        <v>204</v>
      </c>
      <c r="M158">
        <v>77</v>
      </c>
      <c r="N158">
        <v>66</v>
      </c>
      <c r="O158">
        <v>93</v>
      </c>
      <c r="P158" s="5" t="s">
        <v>205</v>
      </c>
      <c r="Q158">
        <v>77</v>
      </c>
      <c r="R158">
        <v>66</v>
      </c>
      <c r="S158">
        <v>93</v>
      </c>
    </row>
    <row r="159" spans="11:19" x14ac:dyDescent="0.25">
      <c r="K159" s="6">
        <v>45805.466148599538</v>
      </c>
      <c r="L159" s="5" t="s">
        <v>204</v>
      </c>
      <c r="M159">
        <v>77</v>
      </c>
      <c r="N159">
        <v>66</v>
      </c>
      <c r="O159">
        <v>93</v>
      </c>
      <c r="P159" s="5" t="s">
        <v>206</v>
      </c>
      <c r="Q159">
        <v>76</v>
      </c>
      <c r="R159">
        <v>66</v>
      </c>
      <c r="S159">
        <v>93</v>
      </c>
    </row>
    <row r="160" spans="11:19" x14ac:dyDescent="0.25">
      <c r="K160" s="6">
        <v>45805.466148599538</v>
      </c>
      <c r="L160" s="5" t="s">
        <v>204</v>
      </c>
      <c r="M160">
        <v>77</v>
      </c>
      <c r="N160">
        <v>66</v>
      </c>
      <c r="O160">
        <v>93</v>
      </c>
      <c r="P160" s="5" t="s">
        <v>207</v>
      </c>
      <c r="Q160">
        <v>73</v>
      </c>
      <c r="R160">
        <v>66</v>
      </c>
      <c r="S160">
        <v>93</v>
      </c>
    </row>
    <row r="161" spans="11:19" x14ac:dyDescent="0.25">
      <c r="K161" s="6">
        <v>45805.466148599538</v>
      </c>
      <c r="L161" s="5" t="s">
        <v>204</v>
      </c>
      <c r="M161">
        <v>77</v>
      </c>
      <c r="N161">
        <v>66</v>
      </c>
      <c r="O161">
        <v>93</v>
      </c>
      <c r="P161" s="5" t="s">
        <v>208</v>
      </c>
      <c r="Q161">
        <v>70</v>
      </c>
      <c r="R161">
        <v>66</v>
      </c>
      <c r="S161">
        <v>93</v>
      </c>
    </row>
    <row r="162" spans="11:19" x14ac:dyDescent="0.25">
      <c r="K162" s="6">
        <v>45805.466148599538</v>
      </c>
      <c r="L162" s="5" t="s">
        <v>204</v>
      </c>
      <c r="M162">
        <v>77</v>
      </c>
      <c r="N162">
        <v>66</v>
      </c>
      <c r="O162">
        <v>93</v>
      </c>
      <c r="P162" s="5" t="s">
        <v>209</v>
      </c>
      <c r="Q162">
        <v>69</v>
      </c>
      <c r="R162">
        <v>66</v>
      </c>
      <c r="S162">
        <v>93</v>
      </c>
    </row>
    <row r="163" spans="11:19" x14ac:dyDescent="0.25">
      <c r="K163" s="6">
        <v>45805.466148599538</v>
      </c>
      <c r="L163" s="5" t="s">
        <v>204</v>
      </c>
      <c r="M163">
        <v>77</v>
      </c>
      <c r="N163">
        <v>66</v>
      </c>
      <c r="O163">
        <v>93</v>
      </c>
      <c r="P163" s="5" t="s">
        <v>210</v>
      </c>
      <c r="Q163">
        <v>67</v>
      </c>
      <c r="R163">
        <v>66</v>
      </c>
      <c r="S163">
        <v>93</v>
      </c>
    </row>
    <row r="164" spans="11:19" x14ac:dyDescent="0.25">
      <c r="K164" s="6">
        <v>45805.466148599538</v>
      </c>
      <c r="L164" s="5" t="s">
        <v>204</v>
      </c>
      <c r="M164">
        <v>77</v>
      </c>
      <c r="N164">
        <v>66</v>
      </c>
      <c r="O164">
        <v>93</v>
      </c>
      <c r="P164" s="5" t="s">
        <v>205</v>
      </c>
      <c r="Q164">
        <v>77</v>
      </c>
      <c r="R164">
        <v>66</v>
      </c>
      <c r="S164">
        <v>93</v>
      </c>
    </row>
    <row r="165" spans="11:19" x14ac:dyDescent="0.25">
      <c r="K165" s="6">
        <v>45805.466148599538</v>
      </c>
      <c r="L165" s="5" t="s">
        <v>204</v>
      </c>
      <c r="M165">
        <v>77</v>
      </c>
      <c r="N165">
        <v>66</v>
      </c>
      <c r="O165">
        <v>93</v>
      </c>
      <c r="P165" s="5" t="s">
        <v>206</v>
      </c>
      <c r="Q165">
        <v>76</v>
      </c>
      <c r="R165">
        <v>66</v>
      </c>
      <c r="S165">
        <v>93</v>
      </c>
    </row>
    <row r="166" spans="11:19" x14ac:dyDescent="0.25">
      <c r="K166" s="6">
        <v>45805.466148599538</v>
      </c>
      <c r="L166" s="5" t="s">
        <v>204</v>
      </c>
      <c r="M166">
        <v>77</v>
      </c>
      <c r="N166">
        <v>66</v>
      </c>
      <c r="O166">
        <v>93</v>
      </c>
      <c r="P166" s="5" t="s">
        <v>207</v>
      </c>
      <c r="Q166">
        <v>73</v>
      </c>
      <c r="R166">
        <v>66</v>
      </c>
      <c r="S166">
        <v>93</v>
      </c>
    </row>
    <row r="167" spans="11:19" x14ac:dyDescent="0.25">
      <c r="K167" s="6">
        <v>45805.466148599538</v>
      </c>
      <c r="L167" s="5" t="s">
        <v>204</v>
      </c>
      <c r="M167">
        <v>77</v>
      </c>
      <c r="N167">
        <v>66</v>
      </c>
      <c r="O167">
        <v>93</v>
      </c>
      <c r="P167" s="5" t="s">
        <v>208</v>
      </c>
      <c r="Q167">
        <v>70</v>
      </c>
      <c r="R167">
        <v>66</v>
      </c>
      <c r="S167">
        <v>93</v>
      </c>
    </row>
    <row r="168" spans="11:19" x14ac:dyDescent="0.25">
      <c r="K168" s="6">
        <v>45805.466148599538</v>
      </c>
      <c r="L168" s="5" t="s">
        <v>204</v>
      </c>
      <c r="M168">
        <v>77</v>
      </c>
      <c r="N168">
        <v>66</v>
      </c>
      <c r="O168">
        <v>93</v>
      </c>
      <c r="P168" s="5" t="s">
        <v>209</v>
      </c>
      <c r="Q168">
        <v>69</v>
      </c>
      <c r="R168">
        <v>66</v>
      </c>
      <c r="S168">
        <v>93</v>
      </c>
    </row>
    <row r="169" spans="11:19" x14ac:dyDescent="0.25">
      <c r="K169" s="6">
        <v>45805.466148599538</v>
      </c>
      <c r="L169" s="5" t="s">
        <v>204</v>
      </c>
      <c r="M169">
        <v>77</v>
      </c>
      <c r="N169">
        <v>66</v>
      </c>
      <c r="O169">
        <v>93</v>
      </c>
      <c r="P169" s="5" t="s">
        <v>210</v>
      </c>
      <c r="Q169">
        <v>67</v>
      </c>
      <c r="R169">
        <v>66</v>
      </c>
      <c r="S169">
        <v>93</v>
      </c>
    </row>
    <row r="170" spans="11:19" x14ac:dyDescent="0.25">
      <c r="K170" s="6">
        <v>45805.466149930558</v>
      </c>
      <c r="L170" s="5" t="s">
        <v>204</v>
      </c>
      <c r="M170">
        <v>77</v>
      </c>
      <c r="N170">
        <v>66</v>
      </c>
      <c r="O170">
        <v>93</v>
      </c>
      <c r="P170" s="5" t="s">
        <v>205</v>
      </c>
      <c r="Q170">
        <v>77</v>
      </c>
      <c r="R170">
        <v>66</v>
      </c>
      <c r="S170">
        <v>93</v>
      </c>
    </row>
    <row r="171" spans="11:19" x14ac:dyDescent="0.25">
      <c r="K171" s="6">
        <v>45805.466149930558</v>
      </c>
      <c r="L171" s="5" t="s">
        <v>204</v>
      </c>
      <c r="M171">
        <v>77</v>
      </c>
      <c r="N171">
        <v>66</v>
      </c>
      <c r="O171">
        <v>93</v>
      </c>
      <c r="P171" s="5" t="s">
        <v>206</v>
      </c>
      <c r="Q171">
        <v>76</v>
      </c>
      <c r="R171">
        <v>66</v>
      </c>
      <c r="S171">
        <v>93</v>
      </c>
    </row>
    <row r="172" spans="11:19" x14ac:dyDescent="0.25">
      <c r="K172" s="6">
        <v>45805.466149930558</v>
      </c>
      <c r="L172" s="5" t="s">
        <v>204</v>
      </c>
      <c r="M172">
        <v>77</v>
      </c>
      <c r="N172">
        <v>66</v>
      </c>
      <c r="O172">
        <v>93</v>
      </c>
      <c r="P172" s="5" t="s">
        <v>207</v>
      </c>
      <c r="Q172">
        <v>73</v>
      </c>
      <c r="R172">
        <v>66</v>
      </c>
      <c r="S172">
        <v>93</v>
      </c>
    </row>
    <row r="173" spans="11:19" x14ac:dyDescent="0.25">
      <c r="K173" s="6">
        <v>45805.466149930558</v>
      </c>
      <c r="L173" s="5" t="s">
        <v>204</v>
      </c>
      <c r="M173">
        <v>77</v>
      </c>
      <c r="N173">
        <v>66</v>
      </c>
      <c r="O173">
        <v>93</v>
      </c>
      <c r="P173" s="5" t="s">
        <v>208</v>
      </c>
      <c r="Q173">
        <v>70</v>
      </c>
      <c r="R173">
        <v>66</v>
      </c>
      <c r="S173">
        <v>93</v>
      </c>
    </row>
    <row r="174" spans="11:19" x14ac:dyDescent="0.25">
      <c r="K174" s="6">
        <v>45805.466149930558</v>
      </c>
      <c r="L174" s="5" t="s">
        <v>204</v>
      </c>
      <c r="M174">
        <v>77</v>
      </c>
      <c r="N174">
        <v>66</v>
      </c>
      <c r="O174">
        <v>93</v>
      </c>
      <c r="P174" s="5" t="s">
        <v>209</v>
      </c>
      <c r="Q174">
        <v>69</v>
      </c>
      <c r="R174">
        <v>66</v>
      </c>
      <c r="S174">
        <v>93</v>
      </c>
    </row>
    <row r="175" spans="11:19" x14ac:dyDescent="0.25">
      <c r="K175" s="6">
        <v>45805.466149930558</v>
      </c>
      <c r="L175" s="5" t="s">
        <v>204</v>
      </c>
      <c r="M175">
        <v>77</v>
      </c>
      <c r="N175">
        <v>66</v>
      </c>
      <c r="O175">
        <v>93</v>
      </c>
      <c r="P175" s="5" t="s">
        <v>210</v>
      </c>
      <c r="Q175">
        <v>67</v>
      </c>
      <c r="R175">
        <v>66</v>
      </c>
      <c r="S175">
        <v>93</v>
      </c>
    </row>
    <row r="176" spans="11:19" x14ac:dyDescent="0.25">
      <c r="K176" s="6">
        <v>45805.466149930558</v>
      </c>
      <c r="L176" s="5" t="s">
        <v>204</v>
      </c>
      <c r="M176">
        <v>77</v>
      </c>
      <c r="N176">
        <v>66</v>
      </c>
      <c r="O176">
        <v>93</v>
      </c>
      <c r="P176" s="5" t="s">
        <v>205</v>
      </c>
      <c r="Q176">
        <v>77</v>
      </c>
      <c r="R176">
        <v>66</v>
      </c>
      <c r="S176">
        <v>93</v>
      </c>
    </row>
    <row r="177" spans="11:19" x14ac:dyDescent="0.25">
      <c r="K177" s="6">
        <v>45805.466149930558</v>
      </c>
      <c r="L177" s="5" t="s">
        <v>204</v>
      </c>
      <c r="M177">
        <v>77</v>
      </c>
      <c r="N177">
        <v>66</v>
      </c>
      <c r="O177">
        <v>93</v>
      </c>
      <c r="P177" s="5" t="s">
        <v>206</v>
      </c>
      <c r="Q177">
        <v>76</v>
      </c>
      <c r="R177">
        <v>66</v>
      </c>
      <c r="S177">
        <v>93</v>
      </c>
    </row>
    <row r="178" spans="11:19" x14ac:dyDescent="0.25">
      <c r="K178" s="6">
        <v>45805.466149930558</v>
      </c>
      <c r="L178" s="5" t="s">
        <v>204</v>
      </c>
      <c r="M178">
        <v>77</v>
      </c>
      <c r="N178">
        <v>66</v>
      </c>
      <c r="O178">
        <v>93</v>
      </c>
      <c r="P178" s="5" t="s">
        <v>207</v>
      </c>
      <c r="Q178">
        <v>73</v>
      </c>
      <c r="R178">
        <v>66</v>
      </c>
      <c r="S178">
        <v>93</v>
      </c>
    </row>
    <row r="179" spans="11:19" x14ac:dyDescent="0.25">
      <c r="K179" s="6">
        <v>45805.466149930558</v>
      </c>
      <c r="L179" s="5" t="s">
        <v>204</v>
      </c>
      <c r="M179">
        <v>77</v>
      </c>
      <c r="N179">
        <v>66</v>
      </c>
      <c r="O179">
        <v>93</v>
      </c>
      <c r="P179" s="5" t="s">
        <v>208</v>
      </c>
      <c r="Q179">
        <v>70</v>
      </c>
      <c r="R179">
        <v>66</v>
      </c>
      <c r="S179">
        <v>93</v>
      </c>
    </row>
    <row r="180" spans="11:19" x14ac:dyDescent="0.25">
      <c r="K180" s="6">
        <v>45805.466149930558</v>
      </c>
      <c r="L180" s="5" t="s">
        <v>204</v>
      </c>
      <c r="M180">
        <v>77</v>
      </c>
      <c r="N180">
        <v>66</v>
      </c>
      <c r="O180">
        <v>93</v>
      </c>
      <c r="P180" s="5" t="s">
        <v>209</v>
      </c>
      <c r="Q180">
        <v>69</v>
      </c>
      <c r="R180">
        <v>66</v>
      </c>
      <c r="S180">
        <v>93</v>
      </c>
    </row>
    <row r="181" spans="11:19" x14ac:dyDescent="0.25">
      <c r="K181" s="6">
        <v>45805.466149930558</v>
      </c>
      <c r="L181" s="5" t="s">
        <v>204</v>
      </c>
      <c r="M181">
        <v>77</v>
      </c>
      <c r="N181">
        <v>66</v>
      </c>
      <c r="O181">
        <v>93</v>
      </c>
      <c r="P181" s="5" t="s">
        <v>210</v>
      </c>
      <c r="Q181">
        <v>67</v>
      </c>
      <c r="R181">
        <v>66</v>
      </c>
      <c r="S181">
        <v>93</v>
      </c>
    </row>
    <row r="182" spans="11:19" x14ac:dyDescent="0.25">
      <c r="K182" s="6">
        <v>45805.466151307868</v>
      </c>
      <c r="L182" s="5" t="s">
        <v>204</v>
      </c>
      <c r="M182">
        <v>76</v>
      </c>
      <c r="N182">
        <v>66</v>
      </c>
      <c r="O182">
        <v>93</v>
      </c>
      <c r="P182" s="5" t="s">
        <v>205</v>
      </c>
      <c r="Q182">
        <v>76</v>
      </c>
      <c r="R182">
        <v>66</v>
      </c>
      <c r="S182">
        <v>93</v>
      </c>
    </row>
    <row r="183" spans="11:19" x14ac:dyDescent="0.25">
      <c r="K183" s="6">
        <v>45805.466151307868</v>
      </c>
      <c r="L183" s="5" t="s">
        <v>204</v>
      </c>
      <c r="M183">
        <v>76</v>
      </c>
      <c r="N183">
        <v>66</v>
      </c>
      <c r="O183">
        <v>93</v>
      </c>
      <c r="P183" s="5" t="s">
        <v>206</v>
      </c>
      <c r="Q183">
        <v>76</v>
      </c>
      <c r="R183">
        <v>66</v>
      </c>
      <c r="S183">
        <v>93</v>
      </c>
    </row>
    <row r="184" spans="11:19" x14ac:dyDescent="0.25">
      <c r="K184" s="6">
        <v>45805.466151307868</v>
      </c>
      <c r="L184" s="5" t="s">
        <v>204</v>
      </c>
      <c r="M184">
        <v>76</v>
      </c>
      <c r="N184">
        <v>66</v>
      </c>
      <c r="O184">
        <v>93</v>
      </c>
      <c r="P184" s="5" t="s">
        <v>207</v>
      </c>
      <c r="Q184">
        <v>73</v>
      </c>
      <c r="R184">
        <v>66</v>
      </c>
      <c r="S184">
        <v>93</v>
      </c>
    </row>
    <row r="185" spans="11:19" x14ac:dyDescent="0.25">
      <c r="K185" s="6">
        <v>45805.466151307868</v>
      </c>
      <c r="L185" s="5" t="s">
        <v>204</v>
      </c>
      <c r="M185">
        <v>76</v>
      </c>
      <c r="N185">
        <v>66</v>
      </c>
      <c r="O185">
        <v>93</v>
      </c>
      <c r="P185" s="5" t="s">
        <v>208</v>
      </c>
      <c r="Q185">
        <v>70</v>
      </c>
      <c r="R185">
        <v>66</v>
      </c>
      <c r="S185">
        <v>93</v>
      </c>
    </row>
    <row r="186" spans="11:19" x14ac:dyDescent="0.25">
      <c r="K186" s="6">
        <v>45805.466151307868</v>
      </c>
      <c r="L186" s="5" t="s">
        <v>204</v>
      </c>
      <c r="M186">
        <v>76</v>
      </c>
      <c r="N186">
        <v>66</v>
      </c>
      <c r="O186">
        <v>93</v>
      </c>
      <c r="P186" s="5" t="s">
        <v>209</v>
      </c>
      <c r="Q186">
        <v>69</v>
      </c>
      <c r="R186">
        <v>66</v>
      </c>
      <c r="S186">
        <v>93</v>
      </c>
    </row>
    <row r="187" spans="11:19" x14ac:dyDescent="0.25">
      <c r="K187" s="6">
        <v>45805.466151307868</v>
      </c>
      <c r="L187" s="5" t="s">
        <v>204</v>
      </c>
      <c r="M187">
        <v>76</v>
      </c>
      <c r="N187">
        <v>66</v>
      </c>
      <c r="O187">
        <v>93</v>
      </c>
      <c r="P187" s="5" t="s">
        <v>210</v>
      </c>
      <c r="Q187">
        <v>67</v>
      </c>
      <c r="R187">
        <v>66</v>
      </c>
      <c r="S187">
        <v>93</v>
      </c>
    </row>
    <row r="188" spans="11:19" x14ac:dyDescent="0.25">
      <c r="K188" s="6">
        <v>45805.466151307868</v>
      </c>
      <c r="L188" s="5" t="s">
        <v>204</v>
      </c>
      <c r="M188">
        <v>76</v>
      </c>
      <c r="N188">
        <v>66</v>
      </c>
      <c r="O188">
        <v>93</v>
      </c>
      <c r="P188" s="5" t="s">
        <v>205</v>
      </c>
      <c r="Q188">
        <v>76</v>
      </c>
      <c r="R188">
        <v>66</v>
      </c>
      <c r="S188">
        <v>93</v>
      </c>
    </row>
    <row r="189" spans="11:19" x14ac:dyDescent="0.25">
      <c r="K189" s="6">
        <v>45805.466151307868</v>
      </c>
      <c r="L189" s="5" t="s">
        <v>204</v>
      </c>
      <c r="M189">
        <v>76</v>
      </c>
      <c r="N189">
        <v>66</v>
      </c>
      <c r="O189">
        <v>93</v>
      </c>
      <c r="P189" s="5" t="s">
        <v>206</v>
      </c>
      <c r="Q189">
        <v>76</v>
      </c>
      <c r="R189">
        <v>66</v>
      </c>
      <c r="S189">
        <v>93</v>
      </c>
    </row>
    <row r="190" spans="11:19" x14ac:dyDescent="0.25">
      <c r="K190" s="6">
        <v>45805.466151307868</v>
      </c>
      <c r="L190" s="5" t="s">
        <v>204</v>
      </c>
      <c r="M190">
        <v>76</v>
      </c>
      <c r="N190">
        <v>66</v>
      </c>
      <c r="O190">
        <v>93</v>
      </c>
      <c r="P190" s="5" t="s">
        <v>207</v>
      </c>
      <c r="Q190">
        <v>73</v>
      </c>
      <c r="R190">
        <v>66</v>
      </c>
      <c r="S190">
        <v>93</v>
      </c>
    </row>
    <row r="191" spans="11:19" x14ac:dyDescent="0.25">
      <c r="K191" s="6">
        <v>45805.466151307868</v>
      </c>
      <c r="L191" s="5" t="s">
        <v>204</v>
      </c>
      <c r="M191">
        <v>76</v>
      </c>
      <c r="N191">
        <v>66</v>
      </c>
      <c r="O191">
        <v>93</v>
      </c>
      <c r="P191" s="5" t="s">
        <v>208</v>
      </c>
      <c r="Q191">
        <v>70</v>
      </c>
      <c r="R191">
        <v>66</v>
      </c>
      <c r="S191">
        <v>93</v>
      </c>
    </row>
    <row r="192" spans="11:19" x14ac:dyDescent="0.25">
      <c r="K192" s="6">
        <v>45805.466151307868</v>
      </c>
      <c r="L192" s="5" t="s">
        <v>204</v>
      </c>
      <c r="M192">
        <v>76</v>
      </c>
      <c r="N192">
        <v>66</v>
      </c>
      <c r="O192">
        <v>93</v>
      </c>
      <c r="P192" s="5" t="s">
        <v>209</v>
      </c>
      <c r="Q192">
        <v>69</v>
      </c>
      <c r="R192">
        <v>66</v>
      </c>
      <c r="S192">
        <v>93</v>
      </c>
    </row>
    <row r="193" spans="11:19" x14ac:dyDescent="0.25">
      <c r="K193" s="6">
        <v>45805.466151307868</v>
      </c>
      <c r="L193" s="5" t="s">
        <v>204</v>
      </c>
      <c r="M193">
        <v>76</v>
      </c>
      <c r="N193">
        <v>66</v>
      </c>
      <c r="O193">
        <v>93</v>
      </c>
      <c r="P193" s="5" t="s">
        <v>210</v>
      </c>
      <c r="Q193">
        <v>67</v>
      </c>
      <c r="R193">
        <v>66</v>
      </c>
      <c r="S193">
        <v>93</v>
      </c>
    </row>
    <row r="194" spans="11:19" x14ac:dyDescent="0.25">
      <c r="K194" s="6">
        <v>45805.46792771991</v>
      </c>
      <c r="L194" s="5" t="s">
        <v>211</v>
      </c>
      <c r="M194">
        <v>67</v>
      </c>
      <c r="N194">
        <v>63</v>
      </c>
      <c r="O194">
        <v>54</v>
      </c>
      <c r="P194" s="5" t="s">
        <v>205</v>
      </c>
      <c r="Q194">
        <v>67</v>
      </c>
      <c r="R194">
        <v>63</v>
      </c>
      <c r="S194">
        <v>54</v>
      </c>
    </row>
    <row r="195" spans="11:19" x14ac:dyDescent="0.25">
      <c r="K195" s="6">
        <v>45805.46792771991</v>
      </c>
      <c r="L195" s="5" t="s">
        <v>211</v>
      </c>
      <c r="M195">
        <v>67</v>
      </c>
      <c r="N195">
        <v>63</v>
      </c>
      <c r="O195">
        <v>54</v>
      </c>
      <c r="P195" s="5" t="s">
        <v>206</v>
      </c>
      <c r="Q195">
        <v>67</v>
      </c>
      <c r="R195">
        <v>58</v>
      </c>
      <c r="S195">
        <v>44</v>
      </c>
    </row>
    <row r="196" spans="11:19" x14ac:dyDescent="0.25">
      <c r="K196" s="6">
        <v>45805.46792771991</v>
      </c>
      <c r="L196" s="5" t="s">
        <v>211</v>
      </c>
      <c r="M196">
        <v>67</v>
      </c>
      <c r="N196">
        <v>63</v>
      </c>
      <c r="O196">
        <v>54</v>
      </c>
      <c r="P196" s="5" t="s">
        <v>207</v>
      </c>
      <c r="Q196">
        <v>64</v>
      </c>
      <c r="R196">
        <v>59</v>
      </c>
      <c r="S196">
        <v>45</v>
      </c>
    </row>
    <row r="197" spans="11:19" x14ac:dyDescent="0.25">
      <c r="K197" s="6">
        <v>45805.46792771991</v>
      </c>
      <c r="L197" s="5" t="s">
        <v>211</v>
      </c>
      <c r="M197">
        <v>67</v>
      </c>
      <c r="N197">
        <v>63</v>
      </c>
      <c r="O197">
        <v>54</v>
      </c>
      <c r="P197" s="5" t="s">
        <v>208</v>
      </c>
      <c r="Q197">
        <v>61</v>
      </c>
      <c r="R197">
        <v>63</v>
      </c>
      <c r="S197">
        <v>54</v>
      </c>
    </row>
    <row r="198" spans="11:19" x14ac:dyDescent="0.25">
      <c r="K198" s="6">
        <v>45805.46792771991</v>
      </c>
      <c r="L198" s="5" t="s">
        <v>211</v>
      </c>
      <c r="M198">
        <v>67</v>
      </c>
      <c r="N198">
        <v>63</v>
      </c>
      <c r="O198">
        <v>54</v>
      </c>
      <c r="P198" s="5" t="s">
        <v>209</v>
      </c>
      <c r="Q198">
        <v>60</v>
      </c>
      <c r="R198">
        <v>61</v>
      </c>
      <c r="S198">
        <v>50</v>
      </c>
    </row>
    <row r="199" spans="11:19" x14ac:dyDescent="0.25">
      <c r="K199" s="6">
        <v>45805.46792771991</v>
      </c>
      <c r="L199" s="5" t="s">
        <v>211</v>
      </c>
      <c r="M199">
        <v>67</v>
      </c>
      <c r="N199">
        <v>63</v>
      </c>
      <c r="O199">
        <v>54</v>
      </c>
      <c r="P199" s="5" t="s">
        <v>210</v>
      </c>
      <c r="Q199">
        <v>58</v>
      </c>
      <c r="R199">
        <v>63</v>
      </c>
      <c r="S199">
        <v>54</v>
      </c>
    </row>
    <row r="200" spans="11:19" x14ac:dyDescent="0.25">
      <c r="K200" s="6">
        <v>45805.46792771991</v>
      </c>
      <c r="L200" s="5" t="s">
        <v>211</v>
      </c>
      <c r="M200">
        <v>67</v>
      </c>
      <c r="N200">
        <v>63</v>
      </c>
      <c r="O200">
        <v>54</v>
      </c>
      <c r="P200" s="5" t="s">
        <v>205</v>
      </c>
      <c r="Q200">
        <v>67</v>
      </c>
      <c r="R200">
        <v>63</v>
      </c>
      <c r="S200">
        <v>54</v>
      </c>
    </row>
    <row r="201" spans="11:19" x14ac:dyDescent="0.25">
      <c r="K201" s="6">
        <v>45805.46792771991</v>
      </c>
      <c r="L201" s="5" t="s">
        <v>211</v>
      </c>
      <c r="M201">
        <v>67</v>
      </c>
      <c r="N201">
        <v>63</v>
      </c>
      <c r="O201">
        <v>54</v>
      </c>
      <c r="P201" s="5" t="s">
        <v>206</v>
      </c>
      <c r="Q201">
        <v>67</v>
      </c>
      <c r="R201">
        <v>58</v>
      </c>
      <c r="S201">
        <v>44</v>
      </c>
    </row>
    <row r="202" spans="11:19" x14ac:dyDescent="0.25">
      <c r="K202" s="6">
        <v>45805.46792771991</v>
      </c>
      <c r="L202" s="5" t="s">
        <v>211</v>
      </c>
      <c r="M202">
        <v>67</v>
      </c>
      <c r="N202">
        <v>63</v>
      </c>
      <c r="O202">
        <v>54</v>
      </c>
      <c r="P202" s="5" t="s">
        <v>207</v>
      </c>
      <c r="Q202">
        <v>64</v>
      </c>
      <c r="R202">
        <v>59</v>
      </c>
      <c r="S202">
        <v>45</v>
      </c>
    </row>
    <row r="203" spans="11:19" x14ac:dyDescent="0.25">
      <c r="K203" s="6">
        <v>45805.46792771991</v>
      </c>
      <c r="L203" s="5" t="s">
        <v>211</v>
      </c>
      <c r="M203">
        <v>67</v>
      </c>
      <c r="N203">
        <v>63</v>
      </c>
      <c r="O203">
        <v>54</v>
      </c>
      <c r="P203" s="5" t="s">
        <v>208</v>
      </c>
      <c r="Q203">
        <v>61</v>
      </c>
      <c r="R203">
        <v>63</v>
      </c>
      <c r="S203">
        <v>54</v>
      </c>
    </row>
    <row r="204" spans="11:19" x14ac:dyDescent="0.25">
      <c r="K204" s="6">
        <v>45805.46792771991</v>
      </c>
      <c r="L204" s="5" t="s">
        <v>211</v>
      </c>
      <c r="M204">
        <v>67</v>
      </c>
      <c r="N204">
        <v>63</v>
      </c>
      <c r="O204">
        <v>54</v>
      </c>
      <c r="P204" s="5" t="s">
        <v>209</v>
      </c>
      <c r="Q204">
        <v>60</v>
      </c>
      <c r="R204">
        <v>61</v>
      </c>
      <c r="S204">
        <v>50</v>
      </c>
    </row>
    <row r="205" spans="11:19" x14ac:dyDescent="0.25">
      <c r="K205" s="6">
        <v>45805.46792771991</v>
      </c>
      <c r="L205" s="5" t="s">
        <v>211</v>
      </c>
      <c r="M205">
        <v>67</v>
      </c>
      <c r="N205">
        <v>63</v>
      </c>
      <c r="O205">
        <v>54</v>
      </c>
      <c r="P205" s="5" t="s">
        <v>210</v>
      </c>
      <c r="Q205">
        <v>58</v>
      </c>
      <c r="R205">
        <v>63</v>
      </c>
      <c r="S205">
        <v>54</v>
      </c>
    </row>
    <row r="206" spans="11:19" x14ac:dyDescent="0.25">
      <c r="K206" s="6">
        <v>45805.47052127315</v>
      </c>
      <c r="L206" s="5" t="s">
        <v>204</v>
      </c>
      <c r="M206">
        <v>77</v>
      </c>
      <c r="N206">
        <v>66</v>
      </c>
      <c r="O206">
        <v>93</v>
      </c>
      <c r="P206" s="5" t="s">
        <v>205</v>
      </c>
      <c r="Q206">
        <v>77</v>
      </c>
      <c r="R206">
        <v>66</v>
      </c>
      <c r="S206">
        <v>93</v>
      </c>
    </row>
    <row r="207" spans="11:19" x14ac:dyDescent="0.25">
      <c r="K207" s="6">
        <v>45805.47052127315</v>
      </c>
      <c r="L207" s="5" t="s">
        <v>204</v>
      </c>
      <c r="M207">
        <v>77</v>
      </c>
      <c r="N207">
        <v>66</v>
      </c>
      <c r="O207">
        <v>93</v>
      </c>
      <c r="P207" s="5" t="s">
        <v>206</v>
      </c>
      <c r="Q207">
        <v>76</v>
      </c>
      <c r="R207">
        <v>66</v>
      </c>
      <c r="S207">
        <v>93</v>
      </c>
    </row>
    <row r="208" spans="11:19" x14ac:dyDescent="0.25">
      <c r="K208" s="6">
        <v>45805.47052127315</v>
      </c>
      <c r="L208" s="5" t="s">
        <v>204</v>
      </c>
      <c r="M208">
        <v>77</v>
      </c>
      <c r="N208">
        <v>66</v>
      </c>
      <c r="O208">
        <v>93</v>
      </c>
      <c r="P208" s="5" t="s">
        <v>207</v>
      </c>
      <c r="Q208">
        <v>73</v>
      </c>
      <c r="R208">
        <v>66</v>
      </c>
      <c r="S208">
        <v>93</v>
      </c>
    </row>
    <row r="209" spans="11:19" x14ac:dyDescent="0.25">
      <c r="K209" s="6">
        <v>45805.47052127315</v>
      </c>
      <c r="L209" s="5" t="s">
        <v>204</v>
      </c>
      <c r="M209">
        <v>77</v>
      </c>
      <c r="N209">
        <v>66</v>
      </c>
      <c r="O209">
        <v>93</v>
      </c>
      <c r="P209" s="5" t="s">
        <v>208</v>
      </c>
      <c r="Q209">
        <v>71</v>
      </c>
      <c r="R209">
        <v>66</v>
      </c>
      <c r="S209">
        <v>93</v>
      </c>
    </row>
    <row r="210" spans="11:19" x14ac:dyDescent="0.25">
      <c r="K210" s="6">
        <v>45805.47052127315</v>
      </c>
      <c r="L210" s="5" t="s">
        <v>204</v>
      </c>
      <c r="M210">
        <v>77</v>
      </c>
      <c r="N210">
        <v>66</v>
      </c>
      <c r="O210">
        <v>93</v>
      </c>
      <c r="P210" s="5" t="s">
        <v>209</v>
      </c>
      <c r="Q210">
        <v>70</v>
      </c>
      <c r="R210">
        <v>66</v>
      </c>
      <c r="S210">
        <v>93</v>
      </c>
    </row>
    <row r="211" spans="11:19" x14ac:dyDescent="0.25">
      <c r="K211" s="6">
        <v>45805.47052127315</v>
      </c>
      <c r="L211" s="5" t="s">
        <v>204</v>
      </c>
      <c r="M211">
        <v>77</v>
      </c>
      <c r="N211">
        <v>66</v>
      </c>
      <c r="O211">
        <v>93</v>
      </c>
      <c r="P211" s="5" t="s">
        <v>210</v>
      </c>
      <c r="Q211">
        <v>67</v>
      </c>
      <c r="R211">
        <v>66</v>
      </c>
      <c r="S211">
        <v>93</v>
      </c>
    </row>
    <row r="212" spans="11:19" x14ac:dyDescent="0.25">
      <c r="K212" s="6">
        <v>45805.47052127315</v>
      </c>
      <c r="L212" s="5" t="s">
        <v>204</v>
      </c>
      <c r="M212">
        <v>77</v>
      </c>
      <c r="N212">
        <v>66</v>
      </c>
      <c r="O212">
        <v>93</v>
      </c>
      <c r="P212" s="5" t="s">
        <v>205</v>
      </c>
      <c r="Q212">
        <v>77</v>
      </c>
      <c r="R212">
        <v>66</v>
      </c>
      <c r="S212">
        <v>93</v>
      </c>
    </row>
    <row r="213" spans="11:19" x14ac:dyDescent="0.25">
      <c r="K213" s="6">
        <v>45805.47052127315</v>
      </c>
      <c r="L213" s="5" t="s">
        <v>204</v>
      </c>
      <c r="M213">
        <v>77</v>
      </c>
      <c r="N213">
        <v>66</v>
      </c>
      <c r="O213">
        <v>93</v>
      </c>
      <c r="P213" s="5" t="s">
        <v>206</v>
      </c>
      <c r="Q213">
        <v>76</v>
      </c>
      <c r="R213">
        <v>66</v>
      </c>
      <c r="S213">
        <v>93</v>
      </c>
    </row>
    <row r="214" spans="11:19" x14ac:dyDescent="0.25">
      <c r="K214" s="6">
        <v>45805.47052127315</v>
      </c>
      <c r="L214" s="5" t="s">
        <v>204</v>
      </c>
      <c r="M214">
        <v>77</v>
      </c>
      <c r="N214">
        <v>66</v>
      </c>
      <c r="O214">
        <v>93</v>
      </c>
      <c r="P214" s="5" t="s">
        <v>207</v>
      </c>
      <c r="Q214">
        <v>73</v>
      </c>
      <c r="R214">
        <v>66</v>
      </c>
      <c r="S214">
        <v>93</v>
      </c>
    </row>
    <row r="215" spans="11:19" x14ac:dyDescent="0.25">
      <c r="K215" s="6">
        <v>45805.47052127315</v>
      </c>
      <c r="L215" s="5" t="s">
        <v>204</v>
      </c>
      <c r="M215">
        <v>77</v>
      </c>
      <c r="N215">
        <v>66</v>
      </c>
      <c r="O215">
        <v>93</v>
      </c>
      <c r="P215" s="5" t="s">
        <v>208</v>
      </c>
      <c r="Q215">
        <v>71</v>
      </c>
      <c r="R215">
        <v>66</v>
      </c>
      <c r="S215">
        <v>93</v>
      </c>
    </row>
    <row r="216" spans="11:19" x14ac:dyDescent="0.25">
      <c r="K216" s="6">
        <v>45805.47052127315</v>
      </c>
      <c r="L216" s="5" t="s">
        <v>204</v>
      </c>
      <c r="M216">
        <v>77</v>
      </c>
      <c r="N216">
        <v>66</v>
      </c>
      <c r="O216">
        <v>93</v>
      </c>
      <c r="P216" s="5" t="s">
        <v>209</v>
      </c>
      <c r="Q216">
        <v>70</v>
      </c>
      <c r="R216">
        <v>66</v>
      </c>
      <c r="S216">
        <v>93</v>
      </c>
    </row>
    <row r="217" spans="11:19" x14ac:dyDescent="0.25">
      <c r="K217" s="6">
        <v>45805.47052127315</v>
      </c>
      <c r="L217" s="5" t="s">
        <v>204</v>
      </c>
      <c r="M217">
        <v>77</v>
      </c>
      <c r="N217">
        <v>66</v>
      </c>
      <c r="O217">
        <v>93</v>
      </c>
      <c r="P217" s="5" t="s">
        <v>210</v>
      </c>
      <c r="Q217">
        <v>67</v>
      </c>
      <c r="R217">
        <v>66</v>
      </c>
      <c r="S217">
        <v>93</v>
      </c>
    </row>
    <row r="218" spans="11:19" x14ac:dyDescent="0.25">
      <c r="K218" s="6">
        <v>45805.470522662035</v>
      </c>
      <c r="L218" s="5" t="s">
        <v>204</v>
      </c>
      <c r="M218">
        <v>77</v>
      </c>
      <c r="N218">
        <v>66</v>
      </c>
      <c r="O218">
        <v>93</v>
      </c>
      <c r="P218" s="5" t="s">
        <v>205</v>
      </c>
      <c r="Q218">
        <v>77</v>
      </c>
      <c r="R218">
        <v>66</v>
      </c>
      <c r="S218">
        <v>93</v>
      </c>
    </row>
    <row r="219" spans="11:19" x14ac:dyDescent="0.25">
      <c r="K219" s="6">
        <v>45805.470522662035</v>
      </c>
      <c r="L219" s="5" t="s">
        <v>204</v>
      </c>
      <c r="M219">
        <v>77</v>
      </c>
      <c r="N219">
        <v>66</v>
      </c>
      <c r="O219">
        <v>93</v>
      </c>
      <c r="P219" s="5" t="s">
        <v>206</v>
      </c>
      <c r="Q219">
        <v>76</v>
      </c>
      <c r="R219">
        <v>66</v>
      </c>
      <c r="S219">
        <v>93</v>
      </c>
    </row>
    <row r="220" spans="11:19" x14ac:dyDescent="0.25">
      <c r="K220" s="6">
        <v>45805.470522662035</v>
      </c>
      <c r="L220" s="5" t="s">
        <v>204</v>
      </c>
      <c r="M220">
        <v>77</v>
      </c>
      <c r="N220">
        <v>66</v>
      </c>
      <c r="O220">
        <v>93</v>
      </c>
      <c r="P220" s="5" t="s">
        <v>207</v>
      </c>
      <c r="Q220">
        <v>73</v>
      </c>
      <c r="R220">
        <v>66</v>
      </c>
      <c r="S220">
        <v>93</v>
      </c>
    </row>
    <row r="221" spans="11:19" x14ac:dyDescent="0.25">
      <c r="K221" s="6">
        <v>45805.470522662035</v>
      </c>
      <c r="L221" s="5" t="s">
        <v>204</v>
      </c>
      <c r="M221">
        <v>77</v>
      </c>
      <c r="N221">
        <v>66</v>
      </c>
      <c r="O221">
        <v>93</v>
      </c>
      <c r="P221" s="5" t="s">
        <v>208</v>
      </c>
      <c r="Q221">
        <v>71</v>
      </c>
      <c r="R221">
        <v>66</v>
      </c>
      <c r="S221">
        <v>93</v>
      </c>
    </row>
    <row r="222" spans="11:19" x14ac:dyDescent="0.25">
      <c r="K222" s="6">
        <v>45805.470522662035</v>
      </c>
      <c r="L222" s="5" t="s">
        <v>204</v>
      </c>
      <c r="M222">
        <v>77</v>
      </c>
      <c r="N222">
        <v>66</v>
      </c>
      <c r="O222">
        <v>93</v>
      </c>
      <c r="P222" s="5" t="s">
        <v>209</v>
      </c>
      <c r="Q222">
        <v>69</v>
      </c>
      <c r="R222">
        <v>66</v>
      </c>
      <c r="S222">
        <v>93</v>
      </c>
    </row>
    <row r="223" spans="11:19" x14ac:dyDescent="0.25">
      <c r="K223" s="6">
        <v>45805.470522662035</v>
      </c>
      <c r="L223" s="5" t="s">
        <v>204</v>
      </c>
      <c r="M223">
        <v>77</v>
      </c>
      <c r="N223">
        <v>66</v>
      </c>
      <c r="O223">
        <v>93</v>
      </c>
      <c r="P223" s="5" t="s">
        <v>210</v>
      </c>
      <c r="Q223">
        <v>67</v>
      </c>
      <c r="R223">
        <v>66</v>
      </c>
      <c r="S223">
        <v>93</v>
      </c>
    </row>
    <row r="224" spans="11:19" x14ac:dyDescent="0.25">
      <c r="K224" s="6">
        <v>45805.470522662035</v>
      </c>
      <c r="L224" s="5" t="s">
        <v>204</v>
      </c>
      <c r="M224">
        <v>77</v>
      </c>
      <c r="N224">
        <v>66</v>
      </c>
      <c r="O224">
        <v>93</v>
      </c>
      <c r="P224" s="5" t="s">
        <v>205</v>
      </c>
      <c r="Q224">
        <v>77</v>
      </c>
      <c r="R224">
        <v>66</v>
      </c>
      <c r="S224">
        <v>93</v>
      </c>
    </row>
    <row r="225" spans="11:19" x14ac:dyDescent="0.25">
      <c r="K225" s="6">
        <v>45805.470522662035</v>
      </c>
      <c r="L225" s="5" t="s">
        <v>204</v>
      </c>
      <c r="M225">
        <v>77</v>
      </c>
      <c r="N225">
        <v>66</v>
      </c>
      <c r="O225">
        <v>93</v>
      </c>
      <c r="P225" s="5" t="s">
        <v>206</v>
      </c>
      <c r="Q225">
        <v>76</v>
      </c>
      <c r="R225">
        <v>66</v>
      </c>
      <c r="S225">
        <v>93</v>
      </c>
    </row>
    <row r="226" spans="11:19" x14ac:dyDescent="0.25">
      <c r="K226" s="6">
        <v>45805.470522662035</v>
      </c>
      <c r="L226" s="5" t="s">
        <v>204</v>
      </c>
      <c r="M226">
        <v>77</v>
      </c>
      <c r="N226">
        <v>66</v>
      </c>
      <c r="O226">
        <v>93</v>
      </c>
      <c r="P226" s="5" t="s">
        <v>207</v>
      </c>
      <c r="Q226">
        <v>73</v>
      </c>
      <c r="R226">
        <v>66</v>
      </c>
      <c r="S226">
        <v>93</v>
      </c>
    </row>
    <row r="227" spans="11:19" x14ac:dyDescent="0.25">
      <c r="K227" s="6">
        <v>45805.470522662035</v>
      </c>
      <c r="L227" s="5" t="s">
        <v>204</v>
      </c>
      <c r="M227">
        <v>77</v>
      </c>
      <c r="N227">
        <v>66</v>
      </c>
      <c r="O227">
        <v>93</v>
      </c>
      <c r="P227" s="5" t="s">
        <v>208</v>
      </c>
      <c r="Q227">
        <v>71</v>
      </c>
      <c r="R227">
        <v>66</v>
      </c>
      <c r="S227">
        <v>93</v>
      </c>
    </row>
    <row r="228" spans="11:19" x14ac:dyDescent="0.25">
      <c r="K228" s="6">
        <v>45805.470522662035</v>
      </c>
      <c r="L228" s="5" t="s">
        <v>204</v>
      </c>
      <c r="M228">
        <v>77</v>
      </c>
      <c r="N228">
        <v>66</v>
      </c>
      <c r="O228">
        <v>93</v>
      </c>
      <c r="P228" s="5" t="s">
        <v>209</v>
      </c>
      <c r="Q228">
        <v>69</v>
      </c>
      <c r="R228">
        <v>66</v>
      </c>
      <c r="S228">
        <v>93</v>
      </c>
    </row>
    <row r="229" spans="11:19" x14ac:dyDescent="0.25">
      <c r="K229" s="6">
        <v>45805.470522662035</v>
      </c>
      <c r="L229" s="5" t="s">
        <v>204</v>
      </c>
      <c r="M229">
        <v>77</v>
      </c>
      <c r="N229">
        <v>66</v>
      </c>
      <c r="O229">
        <v>93</v>
      </c>
      <c r="P229" s="5" t="s">
        <v>210</v>
      </c>
      <c r="Q229">
        <v>67</v>
      </c>
      <c r="R229">
        <v>66</v>
      </c>
      <c r="S229">
        <v>93</v>
      </c>
    </row>
    <row r="230" spans="11:19" x14ac:dyDescent="0.25">
      <c r="K230" s="6">
        <v>45805.470524050928</v>
      </c>
      <c r="L230" s="5" t="s">
        <v>204</v>
      </c>
      <c r="M230">
        <v>76</v>
      </c>
      <c r="N230">
        <v>66</v>
      </c>
      <c r="O230">
        <v>93</v>
      </c>
      <c r="P230" s="5" t="s">
        <v>205</v>
      </c>
      <c r="Q230">
        <v>76</v>
      </c>
      <c r="R230">
        <v>66</v>
      </c>
      <c r="S230">
        <v>93</v>
      </c>
    </row>
    <row r="231" spans="11:19" x14ac:dyDescent="0.25">
      <c r="K231" s="6">
        <v>45805.470524050928</v>
      </c>
      <c r="L231" s="5" t="s">
        <v>204</v>
      </c>
      <c r="M231">
        <v>76</v>
      </c>
      <c r="N231">
        <v>66</v>
      </c>
      <c r="O231">
        <v>93</v>
      </c>
      <c r="P231" s="5" t="s">
        <v>206</v>
      </c>
      <c r="Q231">
        <v>75</v>
      </c>
      <c r="R231">
        <v>66</v>
      </c>
      <c r="S231">
        <v>93</v>
      </c>
    </row>
    <row r="232" spans="11:19" x14ac:dyDescent="0.25">
      <c r="K232" s="6">
        <v>45805.470524050928</v>
      </c>
      <c r="L232" s="5" t="s">
        <v>204</v>
      </c>
      <c r="M232">
        <v>76</v>
      </c>
      <c r="N232">
        <v>66</v>
      </c>
      <c r="O232">
        <v>93</v>
      </c>
      <c r="P232" s="5" t="s">
        <v>207</v>
      </c>
      <c r="Q232">
        <v>73</v>
      </c>
      <c r="R232">
        <v>66</v>
      </c>
      <c r="S232">
        <v>93</v>
      </c>
    </row>
    <row r="233" spans="11:19" x14ac:dyDescent="0.25">
      <c r="K233" s="6">
        <v>45805.470524050928</v>
      </c>
      <c r="L233" s="5" t="s">
        <v>204</v>
      </c>
      <c r="M233">
        <v>76</v>
      </c>
      <c r="N233">
        <v>66</v>
      </c>
      <c r="O233">
        <v>93</v>
      </c>
      <c r="P233" s="5" t="s">
        <v>208</v>
      </c>
      <c r="Q233">
        <v>71</v>
      </c>
      <c r="R233">
        <v>66</v>
      </c>
      <c r="S233">
        <v>93</v>
      </c>
    </row>
    <row r="234" spans="11:19" x14ac:dyDescent="0.25">
      <c r="K234" s="6">
        <v>45805.470524050928</v>
      </c>
      <c r="L234" s="5" t="s">
        <v>204</v>
      </c>
      <c r="M234">
        <v>76</v>
      </c>
      <c r="N234">
        <v>66</v>
      </c>
      <c r="O234">
        <v>93</v>
      </c>
      <c r="P234" s="5" t="s">
        <v>209</v>
      </c>
      <c r="Q234">
        <v>70</v>
      </c>
      <c r="R234">
        <v>66</v>
      </c>
      <c r="S234">
        <v>93</v>
      </c>
    </row>
    <row r="235" spans="11:19" x14ac:dyDescent="0.25">
      <c r="K235" s="6">
        <v>45805.470524050928</v>
      </c>
      <c r="L235" s="5" t="s">
        <v>204</v>
      </c>
      <c r="M235">
        <v>76</v>
      </c>
      <c r="N235">
        <v>66</v>
      </c>
      <c r="O235">
        <v>93</v>
      </c>
      <c r="P235" s="5" t="s">
        <v>210</v>
      </c>
      <c r="Q235">
        <v>67</v>
      </c>
      <c r="R235">
        <v>66</v>
      </c>
      <c r="S235">
        <v>93</v>
      </c>
    </row>
    <row r="236" spans="11:19" x14ac:dyDescent="0.25">
      <c r="K236" s="6">
        <v>45805.470524050928</v>
      </c>
      <c r="L236" s="5" t="s">
        <v>204</v>
      </c>
      <c r="M236">
        <v>76</v>
      </c>
      <c r="N236">
        <v>66</v>
      </c>
      <c r="O236">
        <v>93</v>
      </c>
      <c r="P236" s="5" t="s">
        <v>205</v>
      </c>
      <c r="Q236">
        <v>76</v>
      </c>
      <c r="R236">
        <v>66</v>
      </c>
      <c r="S236">
        <v>93</v>
      </c>
    </row>
    <row r="237" spans="11:19" x14ac:dyDescent="0.25">
      <c r="K237" s="6">
        <v>45805.470524050928</v>
      </c>
      <c r="L237" s="5" t="s">
        <v>204</v>
      </c>
      <c r="M237">
        <v>76</v>
      </c>
      <c r="N237">
        <v>66</v>
      </c>
      <c r="O237">
        <v>93</v>
      </c>
      <c r="P237" s="5" t="s">
        <v>206</v>
      </c>
      <c r="Q237">
        <v>75</v>
      </c>
      <c r="R237">
        <v>66</v>
      </c>
      <c r="S237">
        <v>93</v>
      </c>
    </row>
    <row r="238" spans="11:19" x14ac:dyDescent="0.25">
      <c r="K238" s="6">
        <v>45805.470524050928</v>
      </c>
      <c r="L238" s="5" t="s">
        <v>204</v>
      </c>
      <c r="M238">
        <v>76</v>
      </c>
      <c r="N238">
        <v>66</v>
      </c>
      <c r="O238">
        <v>93</v>
      </c>
      <c r="P238" s="5" t="s">
        <v>207</v>
      </c>
      <c r="Q238">
        <v>73</v>
      </c>
      <c r="R238">
        <v>66</v>
      </c>
      <c r="S238">
        <v>93</v>
      </c>
    </row>
    <row r="239" spans="11:19" x14ac:dyDescent="0.25">
      <c r="K239" s="6">
        <v>45805.470524050928</v>
      </c>
      <c r="L239" s="5" t="s">
        <v>204</v>
      </c>
      <c r="M239">
        <v>76</v>
      </c>
      <c r="N239">
        <v>66</v>
      </c>
      <c r="O239">
        <v>93</v>
      </c>
      <c r="P239" s="5" t="s">
        <v>208</v>
      </c>
      <c r="Q239">
        <v>71</v>
      </c>
      <c r="R239">
        <v>66</v>
      </c>
      <c r="S239">
        <v>93</v>
      </c>
    </row>
    <row r="240" spans="11:19" x14ac:dyDescent="0.25">
      <c r="K240" s="6">
        <v>45805.470524050928</v>
      </c>
      <c r="L240" s="5" t="s">
        <v>204</v>
      </c>
      <c r="M240">
        <v>76</v>
      </c>
      <c r="N240">
        <v>66</v>
      </c>
      <c r="O240">
        <v>93</v>
      </c>
      <c r="P240" s="5" t="s">
        <v>209</v>
      </c>
      <c r="Q240">
        <v>70</v>
      </c>
      <c r="R240">
        <v>66</v>
      </c>
      <c r="S240">
        <v>93</v>
      </c>
    </row>
    <row r="241" spans="11:19" x14ac:dyDescent="0.25">
      <c r="K241" s="6">
        <v>45805.470524050928</v>
      </c>
      <c r="L241" s="5" t="s">
        <v>204</v>
      </c>
      <c r="M241">
        <v>76</v>
      </c>
      <c r="N241">
        <v>66</v>
      </c>
      <c r="O241">
        <v>93</v>
      </c>
      <c r="P241" s="5" t="s">
        <v>210</v>
      </c>
      <c r="Q241">
        <v>67</v>
      </c>
      <c r="R241">
        <v>66</v>
      </c>
      <c r="S241">
        <v>93</v>
      </c>
    </row>
    <row r="242" spans="11:19" x14ac:dyDescent="0.25">
      <c r="K242" s="6">
        <v>45805.470525439814</v>
      </c>
      <c r="L242" s="5" t="s">
        <v>204</v>
      </c>
      <c r="M242">
        <v>76</v>
      </c>
      <c r="N242">
        <v>66</v>
      </c>
      <c r="O242">
        <v>93</v>
      </c>
      <c r="P242" s="5" t="s">
        <v>205</v>
      </c>
      <c r="Q242">
        <v>76</v>
      </c>
      <c r="R242">
        <v>66</v>
      </c>
      <c r="S242">
        <v>93</v>
      </c>
    </row>
    <row r="243" spans="11:19" x14ac:dyDescent="0.25">
      <c r="K243" s="6">
        <v>45805.470525439814</v>
      </c>
      <c r="L243" s="5" t="s">
        <v>204</v>
      </c>
      <c r="M243">
        <v>76</v>
      </c>
      <c r="N243">
        <v>66</v>
      </c>
      <c r="O243">
        <v>93</v>
      </c>
      <c r="P243" s="5" t="s">
        <v>206</v>
      </c>
      <c r="Q243">
        <v>75</v>
      </c>
      <c r="R243">
        <v>66</v>
      </c>
      <c r="S243">
        <v>93</v>
      </c>
    </row>
    <row r="244" spans="11:19" x14ac:dyDescent="0.25">
      <c r="K244" s="6">
        <v>45805.470525439814</v>
      </c>
      <c r="L244" s="5" t="s">
        <v>204</v>
      </c>
      <c r="M244">
        <v>76</v>
      </c>
      <c r="N244">
        <v>66</v>
      </c>
      <c r="O244">
        <v>93</v>
      </c>
      <c r="P244" s="5" t="s">
        <v>207</v>
      </c>
      <c r="Q244">
        <v>73</v>
      </c>
      <c r="R244">
        <v>66</v>
      </c>
      <c r="S244">
        <v>93</v>
      </c>
    </row>
    <row r="245" spans="11:19" x14ac:dyDescent="0.25">
      <c r="K245" s="6">
        <v>45805.470525439814</v>
      </c>
      <c r="L245" s="5" t="s">
        <v>204</v>
      </c>
      <c r="M245">
        <v>76</v>
      </c>
      <c r="N245">
        <v>66</v>
      </c>
      <c r="O245">
        <v>93</v>
      </c>
      <c r="P245" s="5" t="s">
        <v>208</v>
      </c>
      <c r="Q245">
        <v>71</v>
      </c>
      <c r="R245">
        <v>66</v>
      </c>
      <c r="S245">
        <v>93</v>
      </c>
    </row>
    <row r="246" spans="11:19" x14ac:dyDescent="0.25">
      <c r="K246" s="6">
        <v>45805.470525439814</v>
      </c>
      <c r="L246" s="5" t="s">
        <v>204</v>
      </c>
      <c r="M246">
        <v>76</v>
      </c>
      <c r="N246">
        <v>66</v>
      </c>
      <c r="O246">
        <v>93</v>
      </c>
      <c r="P246" s="5" t="s">
        <v>209</v>
      </c>
      <c r="Q246">
        <v>69</v>
      </c>
      <c r="R246">
        <v>66</v>
      </c>
      <c r="S246">
        <v>93</v>
      </c>
    </row>
    <row r="247" spans="11:19" x14ac:dyDescent="0.25">
      <c r="K247" s="6">
        <v>45805.470525439814</v>
      </c>
      <c r="L247" s="5" t="s">
        <v>204</v>
      </c>
      <c r="M247">
        <v>76</v>
      </c>
      <c r="N247">
        <v>66</v>
      </c>
      <c r="O247">
        <v>93</v>
      </c>
      <c r="P247" s="5" t="s">
        <v>210</v>
      </c>
      <c r="Q247">
        <v>67</v>
      </c>
      <c r="R247">
        <v>66</v>
      </c>
      <c r="S247">
        <v>93</v>
      </c>
    </row>
    <row r="248" spans="11:19" x14ac:dyDescent="0.25">
      <c r="K248" s="6">
        <v>45805.470525439814</v>
      </c>
      <c r="L248" s="5" t="s">
        <v>204</v>
      </c>
      <c r="M248">
        <v>76</v>
      </c>
      <c r="N248">
        <v>66</v>
      </c>
      <c r="O248">
        <v>93</v>
      </c>
      <c r="P248" s="5" t="s">
        <v>205</v>
      </c>
      <c r="Q248">
        <v>76</v>
      </c>
      <c r="R248">
        <v>66</v>
      </c>
      <c r="S248">
        <v>93</v>
      </c>
    </row>
    <row r="249" spans="11:19" x14ac:dyDescent="0.25">
      <c r="K249" s="6">
        <v>45805.470525439814</v>
      </c>
      <c r="L249" s="5" t="s">
        <v>204</v>
      </c>
      <c r="M249">
        <v>76</v>
      </c>
      <c r="N249">
        <v>66</v>
      </c>
      <c r="O249">
        <v>93</v>
      </c>
      <c r="P249" s="5" t="s">
        <v>206</v>
      </c>
      <c r="Q249">
        <v>75</v>
      </c>
      <c r="R249">
        <v>66</v>
      </c>
      <c r="S249">
        <v>93</v>
      </c>
    </row>
    <row r="250" spans="11:19" x14ac:dyDescent="0.25">
      <c r="K250" s="6">
        <v>45805.470525439814</v>
      </c>
      <c r="L250" s="5" t="s">
        <v>204</v>
      </c>
      <c r="M250">
        <v>76</v>
      </c>
      <c r="N250">
        <v>66</v>
      </c>
      <c r="O250">
        <v>93</v>
      </c>
      <c r="P250" s="5" t="s">
        <v>207</v>
      </c>
      <c r="Q250">
        <v>73</v>
      </c>
      <c r="R250">
        <v>66</v>
      </c>
      <c r="S250">
        <v>93</v>
      </c>
    </row>
    <row r="251" spans="11:19" x14ac:dyDescent="0.25">
      <c r="K251" s="6">
        <v>45805.470525439814</v>
      </c>
      <c r="L251" s="5" t="s">
        <v>204</v>
      </c>
      <c r="M251">
        <v>76</v>
      </c>
      <c r="N251">
        <v>66</v>
      </c>
      <c r="O251">
        <v>93</v>
      </c>
      <c r="P251" s="5" t="s">
        <v>208</v>
      </c>
      <c r="Q251">
        <v>71</v>
      </c>
      <c r="R251">
        <v>66</v>
      </c>
      <c r="S251">
        <v>93</v>
      </c>
    </row>
    <row r="252" spans="11:19" x14ac:dyDescent="0.25">
      <c r="K252" s="6">
        <v>45805.470525439814</v>
      </c>
      <c r="L252" s="5" t="s">
        <v>204</v>
      </c>
      <c r="M252">
        <v>76</v>
      </c>
      <c r="N252">
        <v>66</v>
      </c>
      <c r="O252">
        <v>93</v>
      </c>
      <c r="P252" s="5" t="s">
        <v>209</v>
      </c>
      <c r="Q252">
        <v>69</v>
      </c>
      <c r="R252">
        <v>66</v>
      </c>
      <c r="S252">
        <v>93</v>
      </c>
    </row>
    <row r="253" spans="11:19" x14ac:dyDescent="0.25">
      <c r="K253" s="6">
        <v>45805.470525439814</v>
      </c>
      <c r="L253" s="5" t="s">
        <v>204</v>
      </c>
      <c r="M253">
        <v>76</v>
      </c>
      <c r="N253">
        <v>66</v>
      </c>
      <c r="O253">
        <v>93</v>
      </c>
      <c r="P253" s="5" t="s">
        <v>210</v>
      </c>
      <c r="Q253">
        <v>67</v>
      </c>
      <c r="R253">
        <v>66</v>
      </c>
      <c r="S253">
        <v>93</v>
      </c>
    </row>
    <row r="254" spans="11:19" x14ac:dyDescent="0.25">
      <c r="K254" s="6">
        <v>45805.472277534725</v>
      </c>
      <c r="L254" s="5" t="s">
        <v>211</v>
      </c>
      <c r="M254">
        <v>68</v>
      </c>
      <c r="N254">
        <v>62</v>
      </c>
      <c r="O254">
        <v>53</v>
      </c>
      <c r="P254" s="5" t="s">
        <v>205</v>
      </c>
      <c r="Q254">
        <v>68</v>
      </c>
      <c r="R254">
        <v>62</v>
      </c>
      <c r="S254">
        <v>53</v>
      </c>
    </row>
    <row r="255" spans="11:19" x14ac:dyDescent="0.25">
      <c r="K255" s="6">
        <v>45805.472277534725</v>
      </c>
      <c r="L255" s="5" t="s">
        <v>211</v>
      </c>
      <c r="M255">
        <v>68</v>
      </c>
      <c r="N255">
        <v>62</v>
      </c>
      <c r="O255">
        <v>53</v>
      </c>
      <c r="P255" s="5" t="s">
        <v>206</v>
      </c>
      <c r="Q255">
        <v>67</v>
      </c>
      <c r="R255">
        <v>58</v>
      </c>
      <c r="S255">
        <v>43</v>
      </c>
    </row>
    <row r="256" spans="11:19" x14ac:dyDescent="0.25">
      <c r="K256" s="6">
        <v>45805.472277534725</v>
      </c>
      <c r="L256" s="5" t="s">
        <v>211</v>
      </c>
      <c r="M256">
        <v>68</v>
      </c>
      <c r="N256">
        <v>62</v>
      </c>
      <c r="O256">
        <v>53</v>
      </c>
      <c r="P256" s="5" t="s">
        <v>207</v>
      </c>
      <c r="Q256">
        <v>64</v>
      </c>
      <c r="R256">
        <v>59</v>
      </c>
      <c r="S256">
        <v>46</v>
      </c>
    </row>
    <row r="257" spans="11:19" x14ac:dyDescent="0.25">
      <c r="K257" s="6">
        <v>45805.472277534725</v>
      </c>
      <c r="L257" s="5" t="s">
        <v>211</v>
      </c>
      <c r="M257">
        <v>68</v>
      </c>
      <c r="N257">
        <v>62</v>
      </c>
      <c r="O257">
        <v>53</v>
      </c>
      <c r="P257" s="5" t="s">
        <v>208</v>
      </c>
      <c r="Q257">
        <v>62</v>
      </c>
      <c r="R257">
        <v>63</v>
      </c>
      <c r="S257">
        <v>54</v>
      </c>
    </row>
    <row r="258" spans="11:19" x14ac:dyDescent="0.25">
      <c r="K258" s="6">
        <v>45805.472277534725</v>
      </c>
      <c r="L258" s="5" t="s">
        <v>211</v>
      </c>
      <c r="M258">
        <v>68</v>
      </c>
      <c r="N258">
        <v>62</v>
      </c>
      <c r="O258">
        <v>53</v>
      </c>
      <c r="P258" s="5" t="s">
        <v>209</v>
      </c>
      <c r="Q258">
        <v>61</v>
      </c>
      <c r="R258">
        <v>61</v>
      </c>
      <c r="S258">
        <v>49</v>
      </c>
    </row>
    <row r="259" spans="11:19" x14ac:dyDescent="0.25">
      <c r="K259" s="6">
        <v>45805.472277534725</v>
      </c>
      <c r="L259" s="5" t="s">
        <v>211</v>
      </c>
      <c r="M259">
        <v>68</v>
      </c>
      <c r="N259">
        <v>62</v>
      </c>
      <c r="O259">
        <v>53</v>
      </c>
      <c r="P259" s="5" t="s">
        <v>210</v>
      </c>
      <c r="Q259">
        <v>59</v>
      </c>
      <c r="R259">
        <v>63</v>
      </c>
      <c r="S259">
        <v>54</v>
      </c>
    </row>
    <row r="260" spans="11:19" x14ac:dyDescent="0.25">
      <c r="K260" s="6">
        <v>45805.472277534725</v>
      </c>
      <c r="L260" s="5" t="s">
        <v>211</v>
      </c>
      <c r="M260">
        <v>68</v>
      </c>
      <c r="N260">
        <v>62</v>
      </c>
      <c r="O260">
        <v>53</v>
      </c>
      <c r="P260" s="5" t="s">
        <v>205</v>
      </c>
      <c r="Q260">
        <v>68</v>
      </c>
      <c r="R260">
        <v>62</v>
      </c>
      <c r="S260">
        <v>53</v>
      </c>
    </row>
    <row r="261" spans="11:19" x14ac:dyDescent="0.25">
      <c r="K261" s="6">
        <v>45805.472277534725</v>
      </c>
      <c r="L261" s="5" t="s">
        <v>211</v>
      </c>
      <c r="M261">
        <v>68</v>
      </c>
      <c r="N261">
        <v>62</v>
      </c>
      <c r="O261">
        <v>53</v>
      </c>
      <c r="P261" s="5" t="s">
        <v>206</v>
      </c>
      <c r="Q261">
        <v>67</v>
      </c>
      <c r="R261">
        <v>58</v>
      </c>
      <c r="S261">
        <v>43</v>
      </c>
    </row>
    <row r="262" spans="11:19" x14ac:dyDescent="0.25">
      <c r="K262" s="6">
        <v>45805.472277534725</v>
      </c>
      <c r="L262" s="5" t="s">
        <v>211</v>
      </c>
      <c r="M262">
        <v>68</v>
      </c>
      <c r="N262">
        <v>62</v>
      </c>
      <c r="O262">
        <v>53</v>
      </c>
      <c r="P262" s="5" t="s">
        <v>207</v>
      </c>
      <c r="Q262">
        <v>64</v>
      </c>
      <c r="R262">
        <v>59</v>
      </c>
      <c r="S262">
        <v>46</v>
      </c>
    </row>
    <row r="263" spans="11:19" x14ac:dyDescent="0.25">
      <c r="K263" s="6">
        <v>45805.472277534725</v>
      </c>
      <c r="L263" s="5" t="s">
        <v>211</v>
      </c>
      <c r="M263">
        <v>68</v>
      </c>
      <c r="N263">
        <v>62</v>
      </c>
      <c r="O263">
        <v>53</v>
      </c>
      <c r="P263" s="5" t="s">
        <v>208</v>
      </c>
      <c r="Q263">
        <v>62</v>
      </c>
      <c r="R263">
        <v>63</v>
      </c>
      <c r="S263">
        <v>54</v>
      </c>
    </row>
    <row r="264" spans="11:19" x14ac:dyDescent="0.25">
      <c r="K264" s="6">
        <v>45805.472277534725</v>
      </c>
      <c r="L264" s="5" t="s">
        <v>211</v>
      </c>
      <c r="M264">
        <v>68</v>
      </c>
      <c r="N264">
        <v>62</v>
      </c>
      <c r="O264">
        <v>53</v>
      </c>
      <c r="P264" s="5" t="s">
        <v>209</v>
      </c>
      <c r="Q264">
        <v>61</v>
      </c>
      <c r="R264">
        <v>61</v>
      </c>
      <c r="S264">
        <v>49</v>
      </c>
    </row>
    <row r="265" spans="11:19" x14ac:dyDescent="0.25">
      <c r="K265" s="6">
        <v>45805.472277534725</v>
      </c>
      <c r="L265" s="5" t="s">
        <v>211</v>
      </c>
      <c r="M265">
        <v>68</v>
      </c>
      <c r="N265">
        <v>62</v>
      </c>
      <c r="O265">
        <v>53</v>
      </c>
      <c r="P265" s="5" t="s">
        <v>210</v>
      </c>
      <c r="Q265">
        <v>59</v>
      </c>
      <c r="R265">
        <v>63</v>
      </c>
      <c r="S265">
        <v>54</v>
      </c>
    </row>
  </sheetData>
  <pageMargins left="0.7" right="0.7" top="0.75" bottom="0.75" header="0.3" footer="0.3"/>
  <headerFooter>
    <oddFooter>&amp;L_x000D_&amp;1#&amp;"Calibri"&amp;10&amp;K000000 INTERNAL</oddFooter>
  </headerFooter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AFEJSONBlob xmlns="http://schemas.advancedformulaenvironment.officeapps.live.com/afejsonblob/1.0">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</AFEJSONBlob>
</file>

<file path=customXml/item2.xml>��< ? x m l   v e r s i o n = " 1 . 0 "   e n c o d i n g = " u t f - 1 6 " ? > < D a t a M a s h u p   s q m i d = " 3 2 0 a 2 4 c 0 - 3 5 c 4 - 4 8 d 9 - 9 9 b 9 - 1 1 0 d a a 4 a 5 5 1 9 "   x m l n s = " h t t p : / / s c h e m a s . m i c r o s o f t . c o m / D a t a M a s h u p " > A A A A A A Y I A A B Q S w M E F A A C A A g A x 3 v K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x 3 v K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d 7 y l o 1 G / m 9 A A U A A I 0 g A A A T A B w A R m 9 y b X V s Y X M v U 2 V j d G l v b j E u b S C i G A A o o B Q A A A A A A A A A A A A A A A A A A A A A A A A A A A D t W N t u 4 z Y Q f Q + Q f y C 0 Q C E D X K W S 4 4 d m L 0 C j p E U W z W 5 i G X 1 o 1 g g U m 9 4 I l S i v S C X 2 G v 7 3 D n U l Z V G 2 s w V 6 g Q M E l k b U z O H h G Y o z j E x 4 E F P k 5 b / 2 m + O j 4 y P 2 6 C d k i l 4 Z z m B o 3 w + 9 4 c 3 9 Z B 7 6 l N x 7 P J 0 u D f Q O h Y Q f H y H 4 8 + I 0 m R C w u O z J u o g n a U Q o N 3 8 J Q m K 5 M e V w w 0 z D P f s 8 I o x / b v d n 8 Q U 3 e p i m Y Y h X P 2 L U x 8 i B n 4 H 4 / 2 m N L x c 8 8 X / 3 w 5 Q w 6 + o L j R O C b W f g 9 H A O 4 J X h P v r 0 C + A d L e d E Y B v 5 D x B 9 l P i U z e I k c u M w j a h 4 y M w c L V 6 t j N x q G x h x e I I 4 W f A 1 R q X d 0 d j 7 G v u p x j 5 Q 7 O s a 8 5 B E 8 R N g z o e x G n b + o D C b j c l h G b c E V U J X A V r 3 j o 8 C q o u 3 y z q j m 9 t / 2 1 K X 0 / j E H 0 m y S Z 5 H Q t B x S V 6 5 2 N V a S P x 7 8 z D g h Q P 0 s E Q X J A y i g J P E l r y J M f k Q U x e 6 I l y s d P Y C + M j f H M G S n y 8 v / c l j 5 d x c G d e u e 3 L 9 0 X 3 t k j C 8 m g J n A V + e G S C Z 2 z T m x O N L w S Z 7 w m j m h 4 z 0 J C l Z 0 q I P L E e e T c b b h A u Z Q F B 0 T v g z I b S e F N O m h Z B Y B x c Q f i W F x I j A d L I g V h G k j m H e A 7 z X A i O G J d b J H s Q w A Z z Z I s u q z + y Z 1 d x l P t g w c h U V b y a K C 7 x q 5 w m 0 G o L T i / i Z 1 r G F U V j M D X g d b g A E D B v G z 8 x u y k 8 Y T T V W w R u N e c 6 d S B c / A P L v q r U d A 2 / X x G d p Q k R a 5 S G s y X x u 9 H Z Q r a N T b Q O q J C B b I 9 h a r A a y L M t o K l O V p C p K W + X p 1 y R O 5 5 s 0 Z e Y u 3 Q m h a W M 4 I l l A l Q K t I k g 3 j h 4 C S i R O L W d c C l F o R Q T f t h H b + p 1 Y n Q 1 W A S o e q R + 1 b + 3 i Q e 1 w I z R u J J t x d W G s u 9 I c 8 p j U t H U m e R N V O 4 e 5 y 1 o C I q U x S g h L Q 8 5 c F g z Z F Z 2 S B W F n 2 h T X r q p O o t t m B R A K n F v k C k B z e M M c 7 x l q F 2 8 2 U 7 v 0 u + d O a r 9 s K 6 3 5 z i J v 2 0 Y z 6 C B 0 L c s 3 f s I A 5 A f v 0 8 d O Q D v M B 8 v A P r C Y V t / 2 T u 0 1 H T m d O G S 8 N R W 7 f F H u B B P j / e X W r / F c L u Y + n f 4 W s F J 0 L 6 f L a a D f I k n G H j J F n r U p E Q 5 W C I Z F 4 m g H W M 3 N j a q H I s J 9 d O e R J P D D 4 B u Z W h m u d 4 g n K R m j g O a k r E o 3 a 0 F N p e s d W D r V Z W U H r 3 W A 3 Y 4 8 u P t 4 U 3 I k / M K 1 9 k O r + c 5 2 T K 0 Q l 3 k H b s f o 7 f u M 3 N 4 e m u 5 3 a l p F l + l C 4 N 8 u a f G d v 0 3 9 7 O w n 7 1 X G W i v z n 6 d T C O S l s 1 m w + L 6 E 7 2 8 g v U c / I A O t d a W K l L r d m 5 + C E V c x O r Y U k Z Y F U s t u 5 u u Q T O J k W g l S g V F K M D u h G g l L 5 s I E v 1 8 z F Q U 0 y U 4 J m i c t E A T U 7 v h N t I V a u + P D C K t 8 W l x / L a 8 L L H K V p s D Z s U R D p t P 7 P 5 V p o M + 2 g m 2 r r k + 3 H H / a q 7 e V X N l v y 9 u 3 Y u n e a 3 N 0 j z 7 E T v P B q 4 2 2 w 9 T n h A c R + R Z T s t N X U F v O q n 2 F Q x X 7 H 6 p i 8 3 3 W T R m P o z o 4 W K V e h V r H I u M 8 j C d / e t x P q v N + M E N V p e S M w Y 0 A g i A 9 a H 5 F Y O H K E f 3 x C z p X C k w p v f e q x 9 V Y u F E f S b M 6 l O d / b 3 m e D 9 o 6 L x F N 0 V Z X 2 V 7 7 X N W X + f 1 3 l f O y s 5 M T h E A m I 9 g k r 4 N q a c X Z 3 4 J 7 U x J 0 w 9 M F b K 3 i r T 9 g a 7 W y s 7 T O r b 9 Q 3 f q L F 7 o 9 t C E O b Y h D G + L Q h j i 0 I Q 5 t i E M b 4 t C G + C f b E K 1 V r J 7 o u o y V k A u y l c N g W 8 0 q 9 z v U W G / + A l B L A Q I t A B Q A A g A I A M d 7 y l r u L 5 y p p A A A A P Y A A A A S A A A A A A A A A A A A A A A A A A A A A A B D b 2 5 m a W c v U G F j a 2 F n Z S 5 4 b W x Q S w E C L Q A U A A I A C A D H e 8 p a D 8 r p q 6 Q A A A D p A A A A E w A A A A A A A A A A A A A A A A D w A A A A W 0 N v b n R l b n R f V H l w Z X N d L n h t b F B L A Q I t A B Q A A g A I A M d 7 y l o 1 G / m 9 A A U A A I 0 g A A A T A A A A A A A A A A A A A A A A A O E B A A B G b 3 J t d W x h c y 9 T Z W N 0 a W 9 u M S 5 t U E s F B g A A A A A D A A M A w g A A A C 4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h B A A A A A A A A d k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1 U j F f U l N S U F 9 j c G x h b m V f U 3 R 1 Z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M j R j M W M 0 O S 1 i Y j N m L T Q 5 Z j g t Y j B j Y y 0 x N z R m Z m Z l N 2 J i M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z Q i I C 8 + P E V u d H J 5 I F R 5 c G U 9 I k Z p b G x U Y X J n Z X Q i I F Z h b H V l P S J z X z I 1 U j F f U l N S U F 9 j c G x h b m V f U 3 R 1 Z H k i I C 8 + P E V u d H J 5 I F R 5 c G U 9 I k Z p b G x l Z E N v b X B s Z X R l U m V z d W x 0 V G 9 X b 3 J r c 2 h l Z X Q i I F Z h b H V l P S J s M S I g L z 4 8 R W 5 0 c n k g V H l w Z T 0 i R m l s b E N v d W 5 0 I i B W Y W x 1 Z T 0 i b D M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N l Q x O D o y M j o 0 M y 4 1 O T k 1 N T Q x W i I g L z 4 8 R W 5 0 c n k g V H l w Z T 0 i R m l s b E N v b H V t b l R 5 c G V z I i B W Y W x 1 Z T 0 i c 0 J n P T 0 i I C 8 + P E V u d H J 5 I F R 5 c G U 9 I k Z p b G x D b 2 x 1 b W 5 O Y W 1 l c y I g V m F s d W U 9 I n N b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1 U j F f U l N S U F 9 j c G x h b m V f U 3 R 1 Z H k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z I 1 U j F f U l N S U F 9 j c G x h b m V f U 3 R 1 Z H k v Q X V 0 b 1 J l b W 9 2 Z W R D b 2 x 1 b W 5 z M S 5 7 U m V z d W x 0 L D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1 U j F f U l N S U F 9 j c G x h b m V f U 3 R 1 Z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V S M V 9 S U 1 J Q X 2 N w b G F u Z V 9 T d H V k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1 U j F f U l N S U F 9 j c G x h b m V f U 3 R 1 Z H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V I x X 1 J T U l B f Y 3 B s Y W 5 l X 1 N 0 d W R 5 J T I w U F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M T c 3 M z E 4 Y y 0 3 Y m Z k L T Q 1 O W Q t O G E w Y i 0 3 Z D k z N j I 5 M T U 5 Y z U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Y t M D Z U M j E 6 M z c 6 M T k u N j Q 0 N D E 3 N l o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k Z p b G x U Y X J n Z X Q i I F Z h b H V l P S J z X z I 1 U j F f U l N S U F 9 j c G x h b m V f U 3 R 1 Z H l f U F E i I C 8 + P E V u d H J 5 I F R 5 c G U 9 I k Z p b G x D b 2 x 1 b W 5 U e X B l c y I g V m F s d W U 9 I n N C Z 0 F B Q U F Z Q U F B Q T 0 i I C 8 + P E V u d H J 5 I F R 5 c G U 9 I k Z p b G x D b 2 x 1 b W 5 O Y W 1 l c y I g V m F s d W U 9 I n N b J n F 1 b 3 Q 7 S U Q m c X V v d D s s J n F 1 b 3 Q 7 c n N y c C Z x d W 9 0 O y w m c X V v d D t y c 3 J x J n F 1 b 3 Q 7 L C Z x d W 9 0 O 3 N p b n I m c X V v d D s s J n F 1 b 3 Q 7 c 3 N i S W 5 k Z X g m c X V v d D s s J n F 1 b 3 Q 7 c 3 N i L n J z c n A m c X V v d D s s J n F 1 b 3 Q 7 c 3 N i L n J z c n E m c X V v d D s s J n F 1 b 3 Q 7 c 3 N i L n N p b n I m c X V v d D t d I i A v P j x F b n R y e S B U e X B l P S J G a W x s U 3 R h d H V z I i B W Y W x 1 Z T 0 i c 0 N v b X B s Z X R l I i A v P j x F b n R y e S B U e X B l P S J G a W x s Q 2 9 1 b n Q i I F Z h b H V l P S J s M j Q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1 U j F f U l N S U F 9 j c G x h b m V f U 3 R 1 Z H k g U F E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z I 1 U j F f U l N S U F 9 j c G x h b m V f U 3 R 1 Z H k g U F E v Q X V 0 b 1 J l b W 9 2 Z W R D b 2 x 1 b W 5 z M S 5 7 U m V z d W x 0 L D B 9 J n F 1 b 3 Q 7 X S w m c X V v d D t S Z W x h d G l v b n N o a X B J b m Z v J n F 1 b 3 Q 7 O l t d f S I g L z 4 8 R W 5 0 c n k g V H l w Z T 0 i U m V j b 3 Z l c n l U Y X J n Z X R S b 3 c i I F Z h b H V l P S J s M j U i I C 8 + P E V u d H J 5 I F R 5 c G U 9 I l J l Y 2 9 2 Z X J 5 V G F y Z 2 V 0 Q 2 9 s d W 1 u I i B W Y W x 1 Z T 0 i b D E i I C 8 + P E V u d H J 5 I F R 5 c G U 9 I l J l Y 2 9 2 Z X J 5 V G F y Z 2 V 0 U 2 h l Z X Q i I F Z h b H V l P S J z Z X h 0 c m F j d C I g L z 4 8 L 1 N 0 Y W J s Z U V u d H J p Z X M + P C 9 J d G V t P j x J d G V t P j x J d G V t T G 9 j Y X R p b 2 4 + P E l 0 Z W 1 U e X B l P k Z v c m 1 1 b G E 8 L 0 l 0 Z W 1 U e X B l P j x J d G V t U G F 0 a D 5 T Z W N 0 a W 9 u M S 8 y N V I x X 1 J T U l B f Y 3 B s Y W 5 l X 1 N 0 d W R 5 J T I w U F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V S M V 9 S U 1 J Q X 2 N w b G F u Z V 9 T d H V k e S U y M F B R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V S M V 9 S U 1 J Q X 2 N w b G F u Z V 9 T d H V k e S U y M F B R L 0 V 4 d H J h Y 3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1 U j F f U l N S U F 9 j c G x h b m V f U 3 R 1 Z H k l M j B Q U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V S M V 9 S U 1 J Q X 2 N w b G F u Z V 9 T d H V k e S U y M F B R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V I x X 1 J T U l B f Y 3 B s Y W 5 l X 1 N 0 d W R 5 J T I w U F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1 U j F f U l N S U F 9 j c G x h b m V f U 3 R 1 Z H k l M j B Q U S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1 U j F f U l N S U F 9 j c G x h b m V f U 3 R 1 Z H k l M j B Q U S 9 H c m 9 1 c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V I x X 1 J T U l B f Y 3 B s Y W 5 l X 1 N 0 d W R 5 J T I w U F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V S M V 9 S U 1 J Q X 2 N w b G F u Z V 9 T d H V k e S U y M F B R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V S M V 9 S U 1 J Q X 2 N w b G F u Z V 9 T d H V k e S U y M F B R L 0 V 4 d H J h Y 3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V I x X 1 J T U l B f Y 3 B s Y W 5 l X 1 N 0 d W R 5 J T I w U F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1 U j F f U l N S U F 9 j c G x h b m V f U 3 R 1 Z H k l M j B Q U S 9 F e H R y Y W N 0 Z W Q l M j B U Z X h 0 J T I w Q m V 0 d 2 V l b i U y M E R l b G l t a X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V S M V 9 S U 1 J Q X 2 N w b G F u Z V 9 T d H V k e S U y M F B R L 1 B h c n N l Z C U y M E p T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V I x X 1 J T U l B f Y 3 B s Y W 5 l X 1 N 0 d W R 5 J T I w U F E v R X h 0 c m F j d G V k J T I w V G V 4 d C U y M E J l d H d l Z W 4 l M j B E Z W x p b W l 0 Z X J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1 U j F f U l N S U F 9 j c G x h b m V f U 3 R 1 Z H k l M j B Q U S 9 T c G x p d C U y M E N v b H V t b i U y M G J 5 J T I w R G V s a W 1 p d G V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1 U j F f U l N S U F 9 j c G x h b m V f U 3 R 1 Z H k l M j B Q U S 9 T c G x p d C U y M E N v b H V t b i U y M G J 5 J T I w R G V s a W 1 p d G V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1 U j F f U l N S U F 9 j c G x h b m V f U 3 R 1 Z H k l M j B Q U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V I x X 1 J T U l B f Y 3 B s Y W 5 l X 1 N 0 d W R 5 J T I w U F E v R X h 0 c m F j d G V k J T I w V G V 4 d C U y M E J l d H d l Z W 4 l M j B E Z W x p b W l 0 Z X J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1 U j F f U l N S U F 9 j c G x h b m V f U 3 R 1 Z H k l M j B Q U S 9 B Z G R l Z C U y M F N 1 Z m Z p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1 U j F f U l N S U F 9 j c G x h b m V f U 3 R 1 Z H k l M j B Q U S 9 Q Y X J z Z W Q l M j B K U 0 9 O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1 U j F f U l N S U F 9 j c G x h b m V f U 3 R 1 Z H k l M j B Q U S 9 F e H B h b m R l Z C U y M F R l e H Q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1 U j F f U l N S U F 9 j c G x h b m V f U 3 R 1 Z H k l M j B Q U S 9 F e H B h b m R l Z C U y M H N z Y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1 U j F f U l N S U F 9 j c G x h b m V f U 3 R 1 Z H k l M j B Q U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V S M V 9 S U 1 J Q X 2 N w b G F u Z V 9 T d H V k e S U y M F B R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W E 1 N z U x Z T I t N G N i Z i 0 0 Y j A 4 L T l i N D I t Y z g z N j I 5 N z Z m Y W R i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N i 0 x M F Q x M j o z M D o x N S 4 1 M z c y M T I 4 W i I g L z 4 8 R W 5 0 c n k g V H l w Z T 0 i R m l s b E V y c m 9 y Q 2 9 1 b n Q i I F Z h b H V l P S J s M C I g L z 4 8 R W 5 0 c n k g V H l w Z T 0 i R m l s b E N v b H V t b k 5 h b W V z I i B W Y W x 1 Z T 0 i c 1 s m c X V v d D t C b G 9 j a 1 N 0 Y X J 0 J n F 1 b 3 Q 7 L C Z x d W 9 0 O 0 l E J n F 1 b 3 Q 7 L C Z x d W 9 0 O 3 J z c n A m c X V v d D s s J n F 1 b 3 Q 7 c n N y c S Z x d W 9 0 O y w m c X V v d D t z a W 5 y J n F 1 b 3 Q 7 L C Z x d W 9 0 O 3 N z Y k l u Z G V 4 J n F 1 b 3 Q 7 L C Z x d W 9 0 O 3 N z Y i 5 y c 3 J w J n F 1 b 3 Q 7 L C Z x d W 9 0 O 3 N z Y i 5 y c 3 J x J n F 1 b 3 Q 7 L C Z x d W 9 0 O 3 N z Y i 5 z a W 5 y J n F 1 b 3 Q 7 X S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k Z p b G x U Y X J n Z X Q i I F Z h b H V l P S J z X z I 1 U j F f U l N S U F 9 j c G x h b m V f U 3 R 1 Z H l f U F F f X z I i I C 8 + P E V u d H J 5 I F R 5 c G U 9 I k Z p b G x F c n J v c k N v Z G U i I F Z h b H V l P S J z V W 5 r b m 9 3 b i I g L z 4 8 R W 5 0 c n k g V H l w Z T 0 i R m l s b E N v d W 5 0 I i B W Y W x 1 Z T 0 i b D I 0 M C I g L z 4 8 R W 5 0 c n k g V H l w Z T 0 i R m l s b F N 0 Y X R 1 c y I g V m F s d W U 9 I n N D b 2 1 w b G V 0 Z S I g L z 4 8 R W 5 0 c n k g V H l w Z T 0 i R m l s b E N v b H V t b l R 5 c G V z I i B W Y W x 1 Z T 0 i c 0 N B W U F B Q U F H Q U F B Q S I g L z 4 8 R W 5 0 c n k g V H l w Z T 0 i Q W R k Z W R U b 0 R h d G F N b 2 R l b C I g V m F s d W U 9 I m w w I i A v P j x F b n R y e S B U e X B l P S J S Z W N v d m V y e V R h c m d l d F J v d y I g V m F s d W U 9 I m w y N S I g L z 4 8 R W 5 0 c n k g V H l w Z T 0 i U m V j b 3 Z l c n l U Y X J n Z X R D b 2 x 1 b W 4 i I F Z h b H V l P S J s M T E i I C 8 + P E V u d H J 5 I F R 5 c G U 9 I l J l Y 2 9 2 Z X J 5 V G F y Z 2 V 0 U 2 h l Z X Q i I F Z h b H V l P S J z Z X h 0 c m F j d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V S M V 9 S U 1 J Q X 2 N w b G F u Z V 9 T d H V k e S B Q U S A o M i k v Q X V 0 b 1 J l b W 9 2 Z W R D b 2 x 1 b W 5 z M S 5 7 Q m x v Y 2 t T d G F y d C w w f S Z x d W 9 0 O y w m c X V v d D t T Z W N 0 a W 9 u M S 8 y N V I x X 1 J T U l B f Y 3 B s Y W 5 l X 1 N 0 d W R 5 I F B R I C g y K S 9 B d X R v U m V t b 3 Z l Z E N v b H V t b n M x L n t J R C w x f S Z x d W 9 0 O y w m c X V v d D t T Z W N 0 a W 9 u M S 8 y N V I x X 1 J T U l B f Y 3 B s Y W 5 l X 1 N 0 d W R 5 I F B R I C g y K S 9 B d X R v U m V t b 3 Z l Z E N v b H V t b n M x L n t y c 3 J w L D J 9 J n F 1 b 3 Q 7 L C Z x d W 9 0 O 1 N l Y 3 R p b 2 4 x L z I 1 U j F f U l N S U F 9 j c G x h b m V f U 3 R 1 Z H k g U F E g K D I p L 0 F 1 d G 9 S Z W 1 v d m V k Q 2 9 s d W 1 u c z E u e 3 J z c n E s M 3 0 m c X V v d D s s J n F 1 b 3 Q 7 U 2 V j d G l v b j E v M j V S M V 9 S U 1 J Q X 2 N w b G F u Z V 9 T d H V k e S B Q U S A o M i k v Q X V 0 b 1 J l b W 9 2 Z W R D b 2 x 1 b W 5 z M S 5 7 c 2 l u c i w 0 f S Z x d W 9 0 O y w m c X V v d D t T Z W N 0 a W 9 u M S 8 y N V I x X 1 J T U l B f Y 3 B s Y W 5 l X 1 N 0 d W R 5 I F B R I C g y K S 9 B d X R v U m V t b 3 Z l Z E N v b H V t b n M x L n t z c 2 J J b m R l e C w 1 f S Z x d W 9 0 O y w m c X V v d D t T Z W N 0 a W 9 u M S 8 y N V I x X 1 J T U l B f Y 3 B s Y W 5 l X 1 N 0 d W R 5 I F B R I C g y K S 9 B d X R v U m V t b 3 Z l Z E N v b H V t b n M x L n t z c 2 I u c n N y c C w 2 f S Z x d W 9 0 O y w m c X V v d D t T Z W N 0 a W 9 u M S 8 y N V I x X 1 J T U l B f Y 3 B s Y W 5 l X 1 N 0 d W R 5 I F B R I C g y K S 9 B d X R v U m V t b 3 Z l Z E N v b H V t b n M x L n t z c 2 I u c n N y c S w 3 f S Z x d W 9 0 O y w m c X V v d D t T Z W N 0 a W 9 u M S 8 y N V I x X 1 J T U l B f Y 3 B s Y W 5 l X 1 N 0 d W R 5 I F B R I C g y K S 9 B d X R v U m V t b 3 Z l Z E N v b H V t b n M x L n t z c 2 I u c 2 l u c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N V I x X 1 J T U l B f Y 3 B s Y W 5 l X 1 N 0 d W R 5 I F B R I C g y K S 9 B d X R v U m V t b 3 Z l Z E N v b H V t b n M x L n t C b G 9 j a 1 N 0 Y X J 0 L D B 9 J n F 1 b 3 Q 7 L C Z x d W 9 0 O 1 N l Y 3 R p b 2 4 x L z I 1 U j F f U l N S U F 9 j c G x h b m V f U 3 R 1 Z H k g U F E g K D I p L 0 F 1 d G 9 S Z W 1 v d m V k Q 2 9 s d W 1 u c z E u e 0 l E L D F 9 J n F 1 b 3 Q 7 L C Z x d W 9 0 O 1 N l Y 3 R p b 2 4 x L z I 1 U j F f U l N S U F 9 j c G x h b m V f U 3 R 1 Z H k g U F E g K D I p L 0 F 1 d G 9 S Z W 1 v d m V k Q 2 9 s d W 1 u c z E u e 3 J z c n A s M n 0 m c X V v d D s s J n F 1 b 3 Q 7 U 2 V j d G l v b j E v M j V S M V 9 S U 1 J Q X 2 N w b G F u Z V 9 T d H V k e S B Q U S A o M i k v Q X V 0 b 1 J l b W 9 2 Z W R D b 2 x 1 b W 5 z M S 5 7 c n N y c S w z f S Z x d W 9 0 O y w m c X V v d D t T Z W N 0 a W 9 u M S 8 y N V I x X 1 J T U l B f Y 3 B s Y W 5 l X 1 N 0 d W R 5 I F B R I C g y K S 9 B d X R v U m V t b 3 Z l Z E N v b H V t b n M x L n t z a W 5 y L D R 9 J n F 1 b 3 Q 7 L C Z x d W 9 0 O 1 N l Y 3 R p b 2 4 x L z I 1 U j F f U l N S U F 9 j c G x h b m V f U 3 R 1 Z H k g U F E g K D I p L 0 F 1 d G 9 S Z W 1 v d m V k Q 2 9 s d W 1 u c z E u e 3 N z Y k l u Z G V 4 L D V 9 J n F 1 b 3 Q 7 L C Z x d W 9 0 O 1 N l Y 3 R p b 2 4 x L z I 1 U j F f U l N S U F 9 j c G x h b m V f U 3 R 1 Z H k g U F E g K D I p L 0 F 1 d G 9 S Z W 1 v d m V k Q 2 9 s d W 1 u c z E u e 3 N z Y i 5 y c 3 J w L D Z 9 J n F 1 b 3 Q 7 L C Z x d W 9 0 O 1 N l Y 3 R p b 2 4 x L z I 1 U j F f U l N S U F 9 j c G x h b m V f U 3 R 1 Z H k g U F E g K D I p L 0 F 1 d G 9 S Z W 1 v d m V k Q 2 9 s d W 1 u c z E u e 3 N z Y i 5 y c 3 J x L D d 9 J n F 1 b 3 Q 7 L C Z x d W 9 0 O 1 N l Y 3 R p b 2 4 x L z I 1 U j F f U l N S U F 9 j c G x h b m V f U 3 R 1 Z H k g U F E g K D I p L 0 F 1 d G 9 S Z W 1 v d m V k Q 2 9 s d W 1 u c z E u e 3 N z Y i 5 z a W 5 y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N V I x X 1 J T U l B f Y 3 B s Y W 5 l X 1 N 0 d W R 5 J T I w U F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V S M V 9 S U 1 J Q X 2 N w b G F u Z V 9 T d H V k e S U y M F B R J T I w K D I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V I x X 1 J T U l B f Y 3 B s Y W 5 l X 1 N 0 d W R 5 J T I w U F E l M j A o M i k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V I x X 1 J T U l B f Y 3 B s Y W 5 l X 1 N 0 d W R 5 J T I w U F E l M j A o M i k v R X h 0 c m F j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V S M V 9 S U 1 J Q X 2 N w b G F u Z V 9 T d H V k e S U y M F B R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V I x X 1 J T U l B f Y 3 B s Y W 5 l X 1 N 0 d W R 5 J T I w U F E l M j A o M i k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1 U j F f U l N S U F 9 j c G x h b m V f U 3 R 1 Z H k l M j B Q U S U y M C g y K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V S M V 9 S U 1 J Q X 2 N w b G F u Z V 9 T d H V k e S U y M F B R J T I w K D I p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V S M V 9 S U 1 J Q X 2 N w b G F u Z V 9 T d H V k e S U y M F B R J T I w K D I p L 0 d y b 3 V w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1 U j F f U l N S U F 9 j c G x h b m V f U 3 R 1 Z H k l M j B Q U S U y M C g y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V I x X 1 J T U l B f Y 3 B s Y W 5 l X 1 N 0 d W R 5 J T I w U F E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V I x X 1 J T U l B f Y 3 B s Y W 5 l X 1 N 0 d W R 5 J T I w U F E l M j A o M i k v R X h 0 c m F j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1 U j F f U l N S U F 9 j c G x h b m V f U 3 R 1 Z H k l M j B Q U S U y M C g y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V S M V 9 S U 1 J Q X 2 N w b G F u Z V 9 T d H V k e S U y M F B R J T I w K D I p L 0 V 4 d H J h Y 3 R l Z C U y M F R l e H Q l M j B C Z X R 3 Z W V u J T I w R G V s a W 1 p d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V I x X 1 J T U l B f Y 3 B s Y W 5 l X 1 N 0 d W R 5 J T I w U F E l M j A o M i k v U G F y c 2 V k J T I w S l N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1 U j F f U l N S U F 9 j c G x h b m V f U 3 R 1 Z H k l M j B Q U S U y M C g y K S 9 F e H R y Y W N 0 Z W Q l M j B U Z X h 0 J T I w Q m V 0 d 2 V l b i U y M E R l b G l t a X R l c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V S M V 9 S U 1 J Q X 2 N w b G F u Z V 9 T d H V k e S U y M F B R J T I w K D I p L 1 N w b G l 0 J T I w Q 2 9 s d W 1 u J T I w Y n k l M j B E Z W x p b W l 0 Z X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V S M V 9 S U 1 J Q X 2 N w b G F u Z V 9 T d H V k e S U y M F B R J T I w K D I p L 1 N w b G l 0 J T I w Q 2 9 s d W 1 u J T I w Y n k l M j B E Z W x p b W l 0 Z X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V S M V 9 S U 1 J Q X 2 N w b G F u Z V 9 T d H V k e S U y M F B R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1 U j F f U l N S U F 9 j c G x h b m V f U 3 R 1 Z H k l M j B Q U S U y M C g y K S 9 F e H R y Y W N 0 Z W Q l M j B U Z X h 0 J T I w Q m V 0 d 2 V l b i U y M E R l b G l t a X R l c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V S M V 9 S U 1 J Q X 2 N w b G F u Z V 9 T d H V k e S U y M F B R J T I w K D I p L 0 F k Z G V k J T I w U 3 V m Z m l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V S M V 9 S U 1 J Q X 2 N w b G F u Z V 9 T d H V k e S U y M F B R J T I w K D I p L 1 B h c n N l Z C U y M E p T T 0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V S M V 9 S U 1 J Q X 2 N w b G F u Z V 9 T d H V k e S U y M F B R J T I w K D I p L 0 V 4 c G F u Z G V k J T I w V G V 4 d C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V S M V 9 S U 1 J Q X 2 N w b G F u Z V 9 T d H V k e S U y M F B R J T I w K D I p L 0 V 4 c G F u Z G V k J T I w c 3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V S M V 9 S U 1 J Q X 2 N w b G F u Z V 9 T d H V k e S U y M F B R J T I w K D I p L 0 V 4 d H J h Y 3 R l Z C U y M F R l e H Q l M j B C Z X R 3 Z W V u J T I w R G V s a W 1 p d G V y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V I x X 1 J T U l B f Y 3 B s Y W 5 l X 1 N 0 d W R 5 J T I w U F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V I x X 1 J T U l B f Y 3 B s Y W 5 l X 1 N 0 d W R 5 J T I w U F E l M j A o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V I x X 1 J T U l B f Y 3 B s Y W 5 l X 1 N 0 d W R 5 J T I w U F E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V I x X 1 J T U l B f Y 3 B s Y W 5 l X 1 N 0 d W R 5 J T I w U F E l M j A o M i k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k I b 1 2 Q 6 Z l K u Z y 6 s w q 9 A 0 U A A A A A A g A A A A A A E G Y A A A A B A A A g A A A A l x r f x 0 O C g a J o V N n b 1 b 4 n B w D g o M x l g x u g A U F 1 d T t W U n Q A A A A A D o A A A A A C A A A g A A A A M N G T W 7 k K I m x j G p Q n v H 5 Y q x X 8 k U j 1 e 8 7 B w b I M P 6 2 x N 4 F Q A A A A Q u s b Y b / 5 h u y g 3 x a U P t H l e L U 9 B C H O K X 7 e l b 2 i g 7 n o e O N Z / c f v g S x g W c 5 V H Y C E N q t S I o e R F Q I 9 9 i F q 9 z Y b Q M v V 4 4 7 a 7 q r N e N L w 4 o Z w f V 8 G d Q 5 A A A A A B 1 t l P V k l I E E d M S i p 0 S i + q + o 3 l n z I M l x 7 d l u 7 u X D p w r P F 2 X N Q o 6 E W q q F v q o T c A n 5 7 E Q 8 P L c O 1 k Y y 4 r 0 K e P U D U l w = = < / D a t a M a s h u p > 
</file>

<file path=customXml/itemProps1.xml><?xml version="1.0" encoding="utf-8"?>
<ds:datastoreItem xmlns:ds="http://schemas.openxmlformats.org/officeDocument/2006/customXml" ds:itemID="{8A109007-B71B-4639-9FE4-71212633C6C6}">
  <ds:schemaRefs>
    <ds:schemaRef ds:uri="http://schemas.advancedformulaenvironment.officeapps.live.com/afejsonblob/1.0"/>
  </ds:schemaRefs>
</ds:datastoreItem>
</file>

<file path=customXml/itemProps2.xml><?xml version="1.0" encoding="utf-8"?>
<ds:datastoreItem xmlns:ds="http://schemas.openxmlformats.org/officeDocument/2006/customXml" ds:itemID="{8998A0DC-0B5C-42DF-8988-0A610301149B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8d0d81ba-ed03-4c6f-9248-a3b3967ca35c}" enabled="0" method="" siteId="{8d0d81ba-ed03-4c6f-9248-a3b3967ca35c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etails</vt:lpstr>
      <vt:lpstr>table_data</vt:lpstr>
      <vt:lpstr>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upam Shrivastava (Nokia)</dc:creator>
  <cp:lastModifiedBy>Sergei Baklan</cp:lastModifiedBy>
  <dcterms:created xsi:type="dcterms:W3CDTF">2025-06-04T17:44:49Z</dcterms:created>
  <dcterms:modified xsi:type="dcterms:W3CDTF">2025-06-10T12:32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37f8c21-1059-4254-81c4-89275d78c7c1_Enabled">
    <vt:lpwstr>true</vt:lpwstr>
  </property>
  <property fmtid="{D5CDD505-2E9C-101B-9397-08002B2CF9AE}" pid="3" name="MSIP_Label_737f8c21-1059-4254-81c4-89275d78c7c1_SetDate">
    <vt:lpwstr>2025-06-06T21:37:18Z</vt:lpwstr>
  </property>
  <property fmtid="{D5CDD505-2E9C-101B-9397-08002B2CF9AE}" pid="4" name="MSIP_Label_737f8c21-1059-4254-81c4-89275d78c7c1_Method">
    <vt:lpwstr>Standard</vt:lpwstr>
  </property>
  <property fmtid="{D5CDD505-2E9C-101B-9397-08002B2CF9AE}" pid="5" name="MSIP_Label_737f8c21-1059-4254-81c4-89275d78c7c1_Name">
    <vt:lpwstr>Internal</vt:lpwstr>
  </property>
  <property fmtid="{D5CDD505-2E9C-101B-9397-08002B2CF9AE}" pid="6" name="MSIP_Label_737f8c21-1059-4254-81c4-89275d78c7c1_SiteId">
    <vt:lpwstr>a6235ec9-f158-47a0-96f5-9348c6d1cf82</vt:lpwstr>
  </property>
  <property fmtid="{D5CDD505-2E9C-101B-9397-08002B2CF9AE}" pid="7" name="MSIP_Label_737f8c21-1059-4254-81c4-89275d78c7c1_ActionId">
    <vt:lpwstr>5c243316-ff3f-4c0e-ad49-b7c4af540686</vt:lpwstr>
  </property>
  <property fmtid="{D5CDD505-2E9C-101B-9397-08002B2CF9AE}" pid="8" name="MSIP_Label_737f8c21-1059-4254-81c4-89275d78c7c1_ContentBits">
    <vt:lpwstr>2</vt:lpwstr>
  </property>
  <property fmtid="{D5CDD505-2E9C-101B-9397-08002B2CF9AE}" pid="9" name="MSIP_Label_737f8c21-1059-4254-81c4-89275d78c7c1_Tag">
    <vt:lpwstr>10, 3, 0, 1</vt:lpwstr>
  </property>
</Properties>
</file>